    <v>13</v>
      </c>
      <c r="F7979" s="3">
        <v>4440</v>
      </c>
      <c r="G7979" s="3">
        <v>857</v>
      </c>
      <c r="H7979" s="4">
        <v>44582672.869999997</v>
      </c>
      <c r="I7979" s="4">
        <v>79768.600000000006</v>
      </c>
      <c r="J7979" s="1">
        <v>43799</v>
      </c>
      <c r="K7979">
        <v>1</v>
      </c>
      <c r="L7979" t="s">
        <v>4</v>
      </c>
      <c r="M7979" t="s">
        <v>14</v>
      </c>
      <c r="N7979" t="s">
        <v>15</v>
      </c>
      <c r="O7979"/>
      <c r="P7979"/>
      <c r="Q7979"/>
      <c r="R7979"/>
      <c r="S7979"/>
      <c r="T7979"/>
      <c r="U7979"/>
      <c r="V7979"/>
    </row>
    <row r="7980" spans="1:22" x14ac:dyDescent="0.35">
      <c r="A7980" t="s">
        <v>0</v>
      </c>
      <c r="B7980" t="s">
        <v>7</v>
      </c>
      <c r="C7980" t="s">
        <v>8</v>
      </c>
      <c r="D7980">
        <v>1</v>
      </c>
      <c r="E7980" t="s">
        <v>19</v>
      </c>
      <c r="F7980" s="3">
        <v>151</v>
      </c>
      <c r="G7980" s="3">
        <v>106</v>
      </c>
      <c r="H7980" s="4">
        <v>1563000</v>
      </c>
      <c r="I7980" s="4">
        <v>2796.56</v>
      </c>
      <c r="J7980" s="1">
        <v>43799</v>
      </c>
      <c r="K7980">
        <v>1</v>
      </c>
      <c r="L7980" t="s">
        <v>4</v>
      </c>
      <c r="M7980" t="s">
        <v>23</v>
      </c>
      <c r="N7980" t="s">
        <v>24</v>
      </c>
      <c r="O7980"/>
      <c r="P7980"/>
      <c r="Q7980"/>
      <c r="R7980"/>
      <c r="S7980"/>
      <c r="T7980"/>
      <c r="U7980"/>
      <c r="V7980"/>
    </row>
    <row r="7981" spans="1:22" x14ac:dyDescent="0.35">
      <c r="A7981" t="s">
        <v>16</v>
      </c>
      <c r="B7981" t="s">
        <v>1</v>
      </c>
      <c r="C7981" t="s">
        <v>2</v>
      </c>
      <c r="D7981">
        <v>2</v>
      </c>
      <c r="E7981" t="s">
        <v>13</v>
      </c>
      <c r="F7981" s="3">
        <v>129</v>
      </c>
      <c r="G7981" s="3">
        <v>86</v>
      </c>
      <c r="H7981" s="4">
        <v>4435728.5</v>
      </c>
      <c r="I7981" s="4">
        <v>7936.53</v>
      </c>
      <c r="J7981" s="1">
        <v>43799</v>
      </c>
      <c r="K7981">
        <v>1</v>
      </c>
      <c r="L7981" t="s">
        <v>4</v>
      </c>
      <c r="M7981" t="s">
        <v>14</v>
      </c>
      <c r="N7981" t="s">
        <v>15</v>
      </c>
      <c r="O7981"/>
      <c r="P7981"/>
      <c r="Q7981"/>
      <c r="R7981"/>
      <c r="S7981"/>
      <c r="T7981"/>
      <c r="U7981"/>
      <c r="V7981"/>
    </row>
    <row r="7982" spans="1:22" x14ac:dyDescent="0.35">
      <c r="A7982" t="s">
        <v>10</v>
      </c>
      <c r="B7982" t="s">
        <v>1</v>
      </c>
      <c r="C7982" t="s">
        <v>2</v>
      </c>
      <c r="D7982">
        <v>1</v>
      </c>
      <c r="E7982" t="s">
        <v>19</v>
      </c>
      <c r="F7982" s="3">
        <v>376</v>
      </c>
      <c r="G7982" s="3">
        <v>224</v>
      </c>
      <c r="H7982" s="4">
        <v>0</v>
      </c>
      <c r="I7982" s="4">
        <v>0</v>
      </c>
      <c r="J7982" s="1">
        <v>43799</v>
      </c>
      <c r="K7982">
        <v>1</v>
      </c>
      <c r="L7982" t="s">
        <v>4</v>
      </c>
      <c r="M7982" t="s">
        <v>23</v>
      </c>
      <c r="N7982" t="s">
        <v>24</v>
      </c>
      <c r="O7982"/>
      <c r="P7982"/>
      <c r="Q7982"/>
      <c r="R7982"/>
      <c r="S7982"/>
      <c r="T7982"/>
      <c r="U7982"/>
      <c r="V7982"/>
    </row>
    <row r="7983" spans="1:22" x14ac:dyDescent="0.35">
      <c r="A7983" t="s">
        <v>17</v>
      </c>
      <c r="B7983" t="s">
        <v>1</v>
      </c>
      <c r="C7983" t="s">
        <v>2</v>
      </c>
      <c r="D7983">
        <v>1</v>
      </c>
      <c r="E7983" t="s">
        <v>19</v>
      </c>
      <c r="F7983" s="3">
        <v>1703</v>
      </c>
      <c r="G7983" s="3">
        <v>272</v>
      </c>
      <c r="H7983" s="4">
        <v>25961848</v>
      </c>
      <c r="I7983" s="4">
        <v>46451.69</v>
      </c>
      <c r="J7983" s="1">
        <v>43799</v>
      </c>
      <c r="K7983">
        <v>1</v>
      </c>
      <c r="L7983" t="s">
        <v>4</v>
      </c>
      <c r="M7983" t="s">
        <v>14</v>
      </c>
      <c r="N7983" t="s">
        <v>15</v>
      </c>
      <c r="O7983"/>
      <c r="P7983"/>
      <c r="Q7983"/>
      <c r="R7983"/>
      <c r="S7983"/>
      <c r="T7983"/>
      <c r="U7983"/>
      <c r="V7983"/>
    </row>
    <row r="7984" spans="1:22" x14ac:dyDescent="0.35">
      <c r="A7984" t="s">
        <v>20</v>
      </c>
      <c r="B7984" t="s">
        <v>1</v>
      </c>
      <c r="C7984" t="s">
        <v>2</v>
      </c>
      <c r="D7984">
        <v>2</v>
      </c>
      <c r="E7984" t="s">
        <v>13</v>
      </c>
      <c r="F7984" s="3">
        <v>5296</v>
      </c>
      <c r="G7984" s="3">
        <v>2337</v>
      </c>
      <c r="H7984" s="4">
        <v>64121686.380000003</v>
      </c>
      <c r="I7984" s="4">
        <v>114728.37</v>
      </c>
      <c r="J7984" s="1">
        <v>43799</v>
      </c>
      <c r="K7984">
        <v>1</v>
      </c>
      <c r="L7984" t="s">
        <v>4</v>
      </c>
      <c r="M7984" t="s">
        <v>23</v>
      </c>
      <c r="N7984" t="s">
        <v>24</v>
      </c>
      <c r="O7984"/>
      <c r="P7984"/>
      <c r="Q7984"/>
      <c r="R7984"/>
      <c r="S7984"/>
      <c r="T7984"/>
      <c r="U7984"/>
      <c r="V7984"/>
    </row>
    <row r="7985" spans="1:22" x14ac:dyDescent="0.35">
      <c r="A7985" t="s">
        <v>17</v>
      </c>
      <c r="B7985" t="s">
        <v>7</v>
      </c>
      <c r="C7985" t="s">
        <v>8</v>
      </c>
      <c r="D7985">
        <v>3</v>
      </c>
      <c r="E7985" t="s">
        <v>3</v>
      </c>
      <c r="F7985" s="3">
        <v>8807</v>
      </c>
      <c r="G7985" s="3">
        <v>1827</v>
      </c>
      <c r="H7985" s="4">
        <v>382124851.31</v>
      </c>
      <c r="I7985" s="4">
        <v>683708.81</v>
      </c>
      <c r="J7985" s="1">
        <v>43799</v>
      </c>
      <c r="K7985">
        <v>1</v>
      </c>
      <c r="L7985" t="s">
        <v>4</v>
      </c>
      <c r="M7985" t="s">
        <v>14</v>
      </c>
      <c r="N7985" t="s">
        <v>15</v>
      </c>
      <c r="O7985"/>
      <c r="P7985"/>
      <c r="Q7985"/>
      <c r="R7985"/>
      <c r="S7985"/>
      <c r="T7985"/>
      <c r="U7985"/>
      <c r="V7985"/>
    </row>
    <row r="7986" spans="1:22" x14ac:dyDescent="0.35">
      <c r="A7986" t="s">
        <v>17</v>
      </c>
      <c r="B7986" t="s">
        <v>1</v>
      </c>
      <c r="C7986" t="s">
        <v>2</v>
      </c>
      <c r="D7986">
        <v>3</v>
      </c>
      <c r="E7986" t="s">
        <v>3</v>
      </c>
      <c r="F7986" s="3">
        <v>2990</v>
      </c>
      <c r="G7986" s="3">
        <v>1213</v>
      </c>
      <c r="H7986" s="4">
        <v>92224671.230000004</v>
      </c>
      <c r="I7986" s="4">
        <v>165011.04</v>
      </c>
      <c r="J7986" s="1">
        <v>43799</v>
      </c>
      <c r="K7986">
        <v>1</v>
      </c>
      <c r="L7986" t="s">
        <v>4</v>
      </c>
      <c r="M7986" t="s">
        <v>23</v>
      </c>
      <c r="N7986" t="s">
        <v>24</v>
      </c>
      <c r="O7986"/>
      <c r="P7986"/>
      <c r="Q7986"/>
      <c r="R7986"/>
      <c r="S7986"/>
      <c r="T7986"/>
      <c r="U7986"/>
      <c r="V7986"/>
    </row>
    <row r="7987" spans="1:22" x14ac:dyDescent="0.35">
      <c r="A7987" t="s">
        <v>20</v>
      </c>
      <c r="B7987" t="s">
        <v>7</v>
      </c>
      <c r="C7987" t="s">
        <v>8</v>
      </c>
      <c r="D7987">
        <v>1</v>
      </c>
      <c r="E7987" t="s">
        <v>19</v>
      </c>
      <c r="F7987" s="3">
        <v>169</v>
      </c>
      <c r="G7987" s="3">
        <v>69</v>
      </c>
      <c r="H7987" s="4">
        <v>1323320.1100000001</v>
      </c>
      <c r="I7987" s="4">
        <v>2367.7199999999998</v>
      </c>
      <c r="J7987" s="1">
        <v>43799</v>
      </c>
      <c r="K7987">
        <v>1</v>
      </c>
      <c r="L7987" t="s">
        <v>4</v>
      </c>
      <c r="M7987" t="s">
        <v>14</v>
      </c>
      <c r="N7987" t="s">
        <v>15</v>
      </c>
      <c r="O7987"/>
      <c r="P7987"/>
      <c r="Q7987"/>
      <c r="R7987"/>
      <c r="S7987"/>
      <c r="T7987"/>
      <c r="U7987"/>
      <c r="V7987"/>
    </row>
    <row r="7988" spans="1:22" x14ac:dyDescent="0.35">
      <c r="A7988" t="s">
        <v>20</v>
      </c>
      <c r="B7988" t="s">
        <v>7</v>
      </c>
      <c r="C7988" t="s">
        <v>8</v>
      </c>
      <c r="D7988">
        <v>3</v>
      </c>
      <c r="E7988" t="s">
        <v>3</v>
      </c>
      <c r="F7988" s="3">
        <v>5839</v>
      </c>
      <c r="G7988" s="3">
        <v>1590</v>
      </c>
      <c r="H7988" s="4">
        <v>100488856.06</v>
      </c>
      <c r="I7988" s="4">
        <v>179797.56</v>
      </c>
      <c r="J7988" s="1">
        <v>43799</v>
      </c>
      <c r="K7988">
        <v>1</v>
      </c>
      <c r="L7988" t="s">
        <v>4</v>
      </c>
      <c r="M7988" t="s">
        <v>23</v>
      </c>
      <c r="N7988" t="s">
        <v>24</v>
      </c>
      <c r="O7988"/>
      <c r="P7988"/>
      <c r="Q7988"/>
      <c r="R7988"/>
      <c r="S7988"/>
      <c r="T7988"/>
      <c r="U7988"/>
      <c r="V7988"/>
    </row>
    <row r="7989" spans="1:22" x14ac:dyDescent="0.35">
      <c r="A7989" t="s">
        <v>0</v>
      </c>
      <c r="B7989" t="s">
        <v>7</v>
      </c>
      <c r="C7989" t="s">
        <v>8</v>
      </c>
      <c r="D7989">
        <v>4</v>
      </c>
      <c r="E7989" t="s">
        <v>9</v>
      </c>
      <c r="F7989" s="3">
        <v>498</v>
      </c>
      <c r="G7989" s="3">
        <v>238</v>
      </c>
      <c r="H7989" s="4">
        <v>13159940.859999999</v>
      </c>
      <c r="I7989" s="4">
        <v>23546.15</v>
      </c>
      <c r="J7989" s="1">
        <v>43799</v>
      </c>
      <c r="K7989">
        <v>1</v>
      </c>
      <c r="L7989" t="s">
        <v>4</v>
      </c>
      <c r="M7989" t="s">
        <v>14</v>
      </c>
      <c r="N7989" t="s">
        <v>15</v>
      </c>
      <c r="O7989"/>
      <c r="P7989"/>
      <c r="Q7989"/>
      <c r="R7989"/>
      <c r="S7989"/>
      <c r="T7989"/>
      <c r="U7989"/>
      <c r="V7989"/>
    </row>
    <row r="7990" spans="1:22" x14ac:dyDescent="0.35">
      <c r="A7990" t="s">
        <v>16</v>
      </c>
      <c r="B7990" t="s">
        <v>1</v>
      </c>
      <c r="C7990" t="s">
        <v>2</v>
      </c>
      <c r="D7990">
        <v>1</v>
      </c>
      <c r="E7990" t="s">
        <v>19</v>
      </c>
      <c r="F7990" s="3">
        <v>1456</v>
      </c>
      <c r="G7990" s="3">
        <v>901</v>
      </c>
      <c r="H7990" s="4">
        <v>18036172.329999998</v>
      </c>
      <c r="I7990" s="4">
        <v>32270.84</v>
      </c>
      <c r="J7990" s="1">
        <v>43799</v>
      </c>
      <c r="K7990">
        <v>1</v>
      </c>
      <c r="L7990" t="s">
        <v>4</v>
      </c>
      <c r="M7990" t="s">
        <v>23</v>
      </c>
      <c r="N7990" t="s">
        <v>24</v>
      </c>
      <c r="O7990"/>
      <c r="P7990"/>
      <c r="Q7990"/>
      <c r="R7990"/>
      <c r="S7990"/>
      <c r="T7990"/>
      <c r="U7990"/>
      <c r="V7990"/>
    </row>
    <row r="7991" spans="1:22" x14ac:dyDescent="0.35">
      <c r="A7991" t="s">
        <v>10</v>
      </c>
      <c r="B7991" t="s">
        <v>11</v>
      </c>
      <c r="C7991" t="s">
        <v>12</v>
      </c>
      <c r="D7991">
        <v>3</v>
      </c>
      <c r="E7991" t="s">
        <v>3</v>
      </c>
      <c r="F7991" s="3">
        <v>2</v>
      </c>
      <c r="G7991" s="3">
        <v>2</v>
      </c>
      <c r="H7991" s="4">
        <v>0</v>
      </c>
      <c r="I7991" s="4">
        <v>0</v>
      </c>
      <c r="J7991" s="1">
        <v>43799</v>
      </c>
      <c r="K7991">
        <v>1</v>
      </c>
      <c r="L7991" t="s">
        <v>4</v>
      </c>
      <c r="M7991" t="s">
        <v>14</v>
      </c>
      <c r="N7991" t="s">
        <v>15</v>
      </c>
      <c r="O7991"/>
      <c r="P7991"/>
      <c r="Q7991"/>
      <c r="R7991"/>
      <c r="S7991"/>
      <c r="T7991"/>
      <c r="U7991"/>
      <c r="V7991"/>
    </row>
    <row r="7992" spans="1:22" x14ac:dyDescent="0.35">
      <c r="A7992" t="s">
        <v>17</v>
      </c>
      <c r="B7992" t="s">
        <v>11</v>
      </c>
      <c r="C7992" t="s">
        <v>12</v>
      </c>
      <c r="D7992">
        <v>3</v>
      </c>
      <c r="E7992" t="s">
        <v>3</v>
      </c>
      <c r="F7992" s="3">
        <v>1</v>
      </c>
      <c r="H7992" s="4">
        <v>0</v>
      </c>
      <c r="I7992" s="4">
        <v>0</v>
      </c>
      <c r="J7992" s="1">
        <v>43799</v>
      </c>
      <c r="K7992">
        <v>1</v>
      </c>
      <c r="L7992" t="s">
        <v>4</v>
      </c>
      <c r="M7992" t="s">
        <v>23</v>
      </c>
      <c r="N7992" t="s">
        <v>24</v>
      </c>
      <c r="O7992"/>
      <c r="P7992"/>
      <c r="Q7992"/>
      <c r="R7992"/>
      <c r="S7992"/>
      <c r="T7992"/>
      <c r="U7992"/>
      <c r="V7992"/>
    </row>
    <row r="7993" spans="1:22" x14ac:dyDescent="0.35">
      <c r="A7993" t="s">
        <v>10</v>
      </c>
      <c r="B7993" t="s">
        <v>7</v>
      </c>
      <c r="C7993" t="s">
        <v>8</v>
      </c>
      <c r="D7993">
        <v>2</v>
      </c>
      <c r="E7993" t="s">
        <v>13</v>
      </c>
      <c r="F7993" s="3">
        <v>882</v>
      </c>
      <c r="G7993" s="3">
        <v>220</v>
      </c>
      <c r="H7993" s="4">
        <v>5802961.3899999997</v>
      </c>
      <c r="I7993" s="4">
        <v>10382.83</v>
      </c>
      <c r="J7993" s="1">
        <v>43799</v>
      </c>
      <c r="K7993">
        <v>1</v>
      </c>
      <c r="L7993" t="s">
        <v>4</v>
      </c>
      <c r="M7993" t="s">
        <v>14</v>
      </c>
      <c r="N7993" t="s">
        <v>15</v>
      </c>
      <c r="O7993"/>
      <c r="P7993"/>
      <c r="Q7993"/>
      <c r="R7993"/>
      <c r="S7993"/>
      <c r="T7993"/>
      <c r="U7993"/>
      <c r="V7993"/>
    </row>
    <row r="7994" spans="1:22" x14ac:dyDescent="0.35">
      <c r="A7994" t="s">
        <v>10</v>
      </c>
      <c r="B7994" t="s">
        <v>1</v>
      </c>
      <c r="C7994" t="s">
        <v>2</v>
      </c>
      <c r="D7994">
        <v>3</v>
      </c>
      <c r="E7994" t="s">
        <v>3</v>
      </c>
      <c r="F7994" s="3">
        <v>781</v>
      </c>
      <c r="G7994" s="3">
        <v>353</v>
      </c>
      <c r="H7994" s="4">
        <v>0</v>
      </c>
      <c r="I7994" s="4">
        <v>0</v>
      </c>
      <c r="J7994" s="1">
        <v>43799</v>
      </c>
      <c r="K7994">
        <v>1</v>
      </c>
      <c r="L7994" t="s">
        <v>4</v>
      </c>
      <c r="M7994" t="s">
        <v>23</v>
      </c>
      <c r="N7994" t="s">
        <v>24</v>
      </c>
      <c r="O7994"/>
      <c r="P7994"/>
      <c r="Q7994"/>
      <c r="R7994"/>
      <c r="S7994"/>
      <c r="T7994"/>
      <c r="U7994"/>
      <c r="V7994"/>
    </row>
    <row r="7995" spans="1:22" x14ac:dyDescent="0.35">
      <c r="A7995" t="s">
        <v>10</v>
      </c>
      <c r="B7995" t="s">
        <v>1</v>
      </c>
      <c r="C7995" t="s">
        <v>2</v>
      </c>
      <c r="D7995">
        <v>1</v>
      </c>
      <c r="E7995" t="s">
        <v>19</v>
      </c>
      <c r="F7995" s="3">
        <v>162</v>
      </c>
      <c r="G7995" s="3">
        <v>43</v>
      </c>
      <c r="H7995" s="4">
        <v>642000</v>
      </c>
      <c r="I7995" s="4">
        <v>1148.68</v>
      </c>
      <c r="J7995" s="1">
        <v>43799</v>
      </c>
      <c r="K7995">
        <v>1</v>
      </c>
      <c r="L7995" t="s">
        <v>4</v>
      </c>
      <c r="M7995" t="s">
        <v>14</v>
      </c>
      <c r="N7995" t="s">
        <v>15</v>
      </c>
      <c r="O7995"/>
      <c r="P7995"/>
      <c r="Q7995"/>
      <c r="R7995"/>
      <c r="S7995"/>
      <c r="T7995"/>
      <c r="U7995"/>
      <c r="V7995"/>
    </row>
    <row r="7996" spans="1:22" x14ac:dyDescent="0.35">
      <c r="A7996" t="s">
        <v>16</v>
      </c>
      <c r="B7996" t="s">
        <v>11</v>
      </c>
      <c r="C7996" t="s">
        <v>12</v>
      </c>
      <c r="D7996">
        <v>2</v>
      </c>
      <c r="E7996" t="s">
        <v>13</v>
      </c>
      <c r="F7996" s="3">
        <v>1</v>
      </c>
      <c r="G7996" s="3">
        <v>1</v>
      </c>
      <c r="H7996" s="4">
        <v>0</v>
      </c>
      <c r="I7996" s="4">
        <v>0</v>
      </c>
      <c r="J7996" s="1">
        <v>43799</v>
      </c>
      <c r="K7996">
        <v>1</v>
      </c>
      <c r="L7996" t="s">
        <v>4</v>
      </c>
      <c r="M7996" t="s">
        <v>23</v>
      </c>
      <c r="N7996" t="s">
        <v>24</v>
      </c>
      <c r="O7996"/>
      <c r="P7996"/>
      <c r="Q7996"/>
      <c r="R7996"/>
      <c r="S7996"/>
      <c r="T7996"/>
      <c r="U7996"/>
      <c r="V7996"/>
    </row>
    <row r="7997" spans="1:22" x14ac:dyDescent="0.35">
      <c r="A7997" t="s">
        <v>0</v>
      </c>
      <c r="B7997" t="s">
        <v>1</v>
      </c>
      <c r="C7997" t="s">
        <v>2</v>
      </c>
      <c r="D7997">
        <v>3</v>
      </c>
      <c r="E7997" t="s">
        <v>3</v>
      </c>
      <c r="F7997" s="3">
        <v>1829</v>
      </c>
      <c r="G7997" s="3">
        <v>1395</v>
      </c>
      <c r="H7997" s="4">
        <v>34733771.670000002</v>
      </c>
      <c r="I7997" s="4">
        <v>62146.67</v>
      </c>
      <c r="J7997" s="1">
        <v>43799</v>
      </c>
      <c r="K7997">
        <v>1</v>
      </c>
      <c r="L7997" t="s">
        <v>4</v>
      </c>
      <c r="M7997" t="s">
        <v>14</v>
      </c>
      <c r="N7997" t="s">
        <v>15</v>
      </c>
      <c r="O7997"/>
      <c r="P7997"/>
      <c r="Q7997"/>
      <c r="R7997"/>
      <c r="S7997"/>
      <c r="T7997"/>
      <c r="U7997"/>
      <c r="V7997"/>
    </row>
    <row r="7998" spans="1:22" x14ac:dyDescent="0.35">
      <c r="A7998" t="s">
        <v>17</v>
      </c>
      <c r="B7998" t="s">
        <v>1</v>
      </c>
      <c r="C7998" t="s">
        <v>2</v>
      </c>
      <c r="D7998">
        <v>2</v>
      </c>
      <c r="E7998" t="s">
        <v>13</v>
      </c>
      <c r="F7998" s="3">
        <v>5129</v>
      </c>
      <c r="G7998" s="3">
        <v>2718</v>
      </c>
      <c r="H7998" s="4">
        <v>67400615.650000006</v>
      </c>
      <c r="I7998" s="4">
        <v>120595.13</v>
      </c>
      <c r="J7998" s="1">
        <v>43799</v>
      </c>
      <c r="K7998">
        <v>1</v>
      </c>
      <c r="L7998" t="s">
        <v>4</v>
      </c>
      <c r="M7998" t="s">
        <v>23</v>
      </c>
      <c r="N7998" t="s">
        <v>24</v>
      </c>
      <c r="O7998"/>
      <c r="P7998"/>
      <c r="Q7998"/>
      <c r="R7998"/>
      <c r="S7998"/>
      <c r="T7998"/>
      <c r="U7998"/>
      <c r="V7998"/>
    </row>
    <row r="7999" spans="1:22" x14ac:dyDescent="0.35">
      <c r="A7999" t="s">
        <v>10</v>
      </c>
      <c r="B7999" t="s">
        <v>7</v>
      </c>
      <c r="C7999" t="s">
        <v>8</v>
      </c>
      <c r="D7999">
        <v>1</v>
      </c>
      <c r="E7999" t="s">
        <v>19</v>
      </c>
      <c r="F7999" s="3">
        <v>190</v>
      </c>
      <c r="G7999" s="3">
        <v>51</v>
      </c>
      <c r="H7999" s="4">
        <v>1090361.58</v>
      </c>
      <c r="I7999" s="4">
        <v>1950.91</v>
      </c>
      <c r="J7999" s="1">
        <v>43799</v>
      </c>
      <c r="K7999">
        <v>1</v>
      </c>
      <c r="L7999" t="s">
        <v>4</v>
      </c>
      <c r="M7999" t="s">
        <v>14</v>
      </c>
      <c r="N7999" t="s">
        <v>15</v>
      </c>
      <c r="O7999"/>
      <c r="P7999"/>
      <c r="Q7999"/>
      <c r="R7999"/>
      <c r="S7999"/>
      <c r="T7999"/>
      <c r="U7999"/>
      <c r="V7999"/>
    </row>
    <row r="8000" spans="1:22" x14ac:dyDescent="0.35">
      <c r="A8000" t="s">
        <v>17</v>
      </c>
      <c r="B8000" t="s">
        <v>7</v>
      </c>
      <c r="C8000" t="s">
        <v>8</v>
      </c>
      <c r="D8000">
        <v>2</v>
      </c>
      <c r="E8000" t="s">
        <v>13</v>
      </c>
      <c r="F8000" s="3">
        <v>5582</v>
      </c>
      <c r="G8000" s="3">
        <v>2557</v>
      </c>
      <c r="H8000" s="4">
        <v>97527157.200000003</v>
      </c>
      <c r="I8000" s="4">
        <v>174498.4</v>
      </c>
      <c r="J8000" s="1">
        <v>43799</v>
      </c>
      <c r="K8000">
        <v>1</v>
      </c>
      <c r="L8000" t="s">
        <v>4</v>
      </c>
      <c r="M8000" t="s">
        <v>23</v>
      </c>
      <c r="N8000" t="s">
        <v>24</v>
      </c>
      <c r="O8000"/>
      <c r="P8000"/>
      <c r="Q8000"/>
      <c r="R8000"/>
      <c r="S8000"/>
      <c r="T8000"/>
      <c r="U8000"/>
      <c r="V8000"/>
    </row>
    <row r="8001" spans="1:22" x14ac:dyDescent="0.35">
      <c r="A8001" t="s">
        <v>16</v>
      </c>
      <c r="B8001" t="s">
        <v>7</v>
      </c>
      <c r="C8001" t="s">
        <v>8</v>
      </c>
      <c r="D8001">
        <v>1</v>
      </c>
      <c r="E8001" t="s">
        <v>19</v>
      </c>
      <c r="F8001" s="3">
        <v>14</v>
      </c>
      <c r="G8001" s="3">
        <v>10</v>
      </c>
      <c r="H8001" s="4">
        <v>95000</v>
      </c>
      <c r="I8001" s="4">
        <v>169.98</v>
      </c>
      <c r="J8001" s="1">
        <v>43799</v>
      </c>
      <c r="K8001">
        <v>1</v>
      </c>
      <c r="L8001" t="s">
        <v>4</v>
      </c>
      <c r="M8001" t="s">
        <v>14</v>
      </c>
      <c r="N8001" t="s">
        <v>15</v>
      </c>
      <c r="O8001"/>
      <c r="P8001"/>
      <c r="Q8001"/>
      <c r="R8001"/>
      <c r="S8001"/>
      <c r="T8001"/>
      <c r="U8001"/>
      <c r="V8001"/>
    </row>
    <row r="8002" spans="1:22" x14ac:dyDescent="0.35">
      <c r="A8002" t="s">
        <v>10</v>
      </c>
      <c r="B8002" t="s">
        <v>1</v>
      </c>
      <c r="C8002" t="s">
        <v>2</v>
      </c>
      <c r="D8002">
        <v>4</v>
      </c>
      <c r="E8002" t="s">
        <v>9</v>
      </c>
      <c r="F8002" s="3">
        <v>332</v>
      </c>
      <c r="G8002" s="3">
        <v>164</v>
      </c>
      <c r="H8002" s="4">
        <v>0</v>
      </c>
      <c r="I8002" s="4">
        <v>0</v>
      </c>
      <c r="J8002" s="1">
        <v>43799</v>
      </c>
      <c r="K8002">
        <v>1</v>
      </c>
      <c r="L8002" t="s">
        <v>4</v>
      </c>
      <c r="M8002" t="s">
        <v>23</v>
      </c>
      <c r="N8002" t="s">
        <v>24</v>
      </c>
      <c r="O8002"/>
      <c r="P8002"/>
      <c r="Q8002"/>
      <c r="R8002"/>
      <c r="S8002"/>
      <c r="T8002"/>
      <c r="U8002"/>
      <c r="V8002"/>
    </row>
    <row r="8003" spans="1:22" x14ac:dyDescent="0.35">
      <c r="A8003" t="s">
        <v>0</v>
      </c>
      <c r="B8003" t="s">
        <v>7</v>
      </c>
      <c r="C8003" t="s">
        <v>8</v>
      </c>
      <c r="D8003">
        <v>1</v>
      </c>
      <c r="E8003" t="s">
        <v>19</v>
      </c>
      <c r="F8003" s="3">
        <v>15</v>
      </c>
      <c r="G8003" s="3">
        <v>12</v>
      </c>
      <c r="H8003" s="4">
        <v>233000</v>
      </c>
      <c r="I8003" s="4">
        <v>416.89</v>
      </c>
      <c r="J8003" s="1">
        <v>43799</v>
      </c>
      <c r="K8003">
        <v>1</v>
      </c>
      <c r="L8003" t="s">
        <v>4</v>
      </c>
      <c r="M8003" t="s">
        <v>14</v>
      </c>
      <c r="N8003" t="s">
        <v>15</v>
      </c>
      <c r="O8003"/>
      <c r="P8003"/>
      <c r="Q8003"/>
      <c r="R8003"/>
      <c r="S8003"/>
      <c r="T8003"/>
      <c r="U8003"/>
      <c r="V8003"/>
    </row>
    <row r="8004" spans="1:22" x14ac:dyDescent="0.35">
      <c r="A8004" t="s">
        <v>17</v>
      </c>
      <c r="B8004" t="s">
        <v>1</v>
      </c>
      <c r="C8004" t="s">
        <v>2</v>
      </c>
      <c r="D8004">
        <v>4</v>
      </c>
      <c r="E8004" t="s">
        <v>9</v>
      </c>
      <c r="F8004" s="3">
        <v>125</v>
      </c>
      <c r="G8004" s="3">
        <v>12</v>
      </c>
      <c r="H8004" s="4">
        <v>3465180</v>
      </c>
      <c r="I8004" s="4">
        <v>6200</v>
      </c>
      <c r="J8004" s="1">
        <v>43799</v>
      </c>
      <c r="K8004">
        <v>1</v>
      </c>
      <c r="L8004" t="s">
        <v>4</v>
      </c>
      <c r="M8004" t="s">
        <v>25</v>
      </c>
      <c r="N8004" t="s">
        <v>26</v>
      </c>
      <c r="O8004"/>
      <c r="P8004"/>
      <c r="Q8004"/>
      <c r="R8004"/>
      <c r="S8004"/>
      <c r="T8004"/>
      <c r="U8004"/>
      <c r="V8004"/>
    </row>
    <row r="8005" spans="1:22" x14ac:dyDescent="0.35">
      <c r="A8005" t="s">
        <v>20</v>
      </c>
      <c r="B8005" t="s">
        <v>1</v>
      </c>
      <c r="C8005" t="s">
        <v>2</v>
      </c>
      <c r="D8005">
        <v>5</v>
      </c>
      <c r="E8005" t="s">
        <v>18</v>
      </c>
      <c r="F8005" s="3">
        <v>1</v>
      </c>
      <c r="H8005" s="4">
        <v>0</v>
      </c>
      <c r="I8005" s="4">
        <v>0</v>
      </c>
      <c r="J8005" s="1">
        <v>43799</v>
      </c>
      <c r="K8005">
        <v>1</v>
      </c>
      <c r="L8005" t="s">
        <v>4</v>
      </c>
      <c r="M8005" t="s">
        <v>14</v>
      </c>
      <c r="N8005" t="s">
        <v>15</v>
      </c>
      <c r="O8005"/>
      <c r="P8005"/>
      <c r="Q8005"/>
      <c r="R8005"/>
      <c r="S8005"/>
      <c r="T8005"/>
      <c r="U8005"/>
      <c r="V8005"/>
    </row>
    <row r="8006" spans="1:22" x14ac:dyDescent="0.35">
      <c r="A8006" t="s">
        <v>20</v>
      </c>
      <c r="B8006" t="s">
        <v>1</v>
      </c>
      <c r="C8006" t="s">
        <v>2</v>
      </c>
      <c r="D8006">
        <v>2</v>
      </c>
      <c r="E8006" t="s">
        <v>13</v>
      </c>
      <c r="F8006" s="3">
        <v>286</v>
      </c>
      <c r="G8006" s="3">
        <v>114</v>
      </c>
      <c r="H8006" s="4">
        <v>6619421.5700000003</v>
      </c>
      <c r="I8006" s="4">
        <v>11843.66</v>
      </c>
      <c r="J8006" s="1">
        <v>43799</v>
      </c>
      <c r="K8006">
        <v>1</v>
      </c>
      <c r="L8006" t="s">
        <v>4</v>
      </c>
      <c r="M8006" t="s">
        <v>25</v>
      </c>
      <c r="N8006" t="s">
        <v>26</v>
      </c>
      <c r="O8006"/>
      <c r="P8006"/>
      <c r="Q8006"/>
      <c r="R8006"/>
      <c r="S8006"/>
      <c r="T8006"/>
      <c r="U8006"/>
      <c r="V8006"/>
    </row>
    <row r="8007" spans="1:22" x14ac:dyDescent="0.35">
      <c r="A8007" t="s">
        <v>16</v>
      </c>
      <c r="B8007" t="s">
        <v>7</v>
      </c>
      <c r="C8007" t="s">
        <v>8</v>
      </c>
      <c r="D8007">
        <v>4</v>
      </c>
      <c r="E8007" t="s">
        <v>9</v>
      </c>
      <c r="F8007" s="3">
        <v>57</v>
      </c>
      <c r="G8007" s="3">
        <v>32</v>
      </c>
      <c r="H8007" s="4">
        <v>19088357.620000001</v>
      </c>
      <c r="I8007" s="4">
        <v>34153.440000000002</v>
      </c>
      <c r="J8007" s="1">
        <v>43799</v>
      </c>
      <c r="K8007">
        <v>1</v>
      </c>
      <c r="L8007" t="s">
        <v>4</v>
      </c>
      <c r="M8007" t="s">
        <v>25</v>
      </c>
      <c r="N8007" t="s">
        <v>26</v>
      </c>
      <c r="O8007"/>
      <c r="P8007"/>
      <c r="Q8007"/>
      <c r="R8007"/>
      <c r="S8007"/>
      <c r="T8007"/>
      <c r="U8007"/>
      <c r="V8007"/>
    </row>
    <row r="8008" spans="1:22" x14ac:dyDescent="0.35">
      <c r="A8008" t="s">
        <v>20</v>
      </c>
      <c r="B8008" t="s">
        <v>7</v>
      </c>
      <c r="C8008" t="s">
        <v>8</v>
      </c>
      <c r="D8008">
        <v>2</v>
      </c>
      <c r="E8008" t="s">
        <v>13</v>
      </c>
      <c r="F8008" s="3">
        <v>410</v>
      </c>
      <c r="G8008" s="3">
        <v>189</v>
      </c>
      <c r="H8008" s="4">
        <v>11164765.25</v>
      </c>
      <c r="I8008" s="4">
        <v>19976.32</v>
      </c>
      <c r="J8008" s="1">
        <v>43799</v>
      </c>
      <c r="K8008">
        <v>1</v>
      </c>
      <c r="L8008" t="s">
        <v>4</v>
      </c>
      <c r="M8008" t="s">
        <v>25</v>
      </c>
      <c r="N8008" t="s">
        <v>26</v>
      </c>
      <c r="O8008"/>
      <c r="P8008"/>
      <c r="Q8008"/>
      <c r="R8008"/>
      <c r="S8008"/>
      <c r="T8008"/>
      <c r="U8008"/>
      <c r="V8008"/>
    </row>
    <row r="8009" spans="1:22" x14ac:dyDescent="0.35">
      <c r="A8009" t="s">
        <v>20</v>
      </c>
      <c r="B8009" t="s">
        <v>1</v>
      </c>
      <c r="C8009" t="s">
        <v>2</v>
      </c>
      <c r="D8009">
        <v>4</v>
      </c>
      <c r="E8009" t="s">
        <v>9</v>
      </c>
      <c r="F8009" s="3">
        <v>62</v>
      </c>
      <c r="G8009" s="3">
        <v>16</v>
      </c>
      <c r="H8009" s="4">
        <v>3170762.66</v>
      </c>
      <c r="I8009" s="4">
        <v>5673.22</v>
      </c>
      <c r="J8009" s="1">
        <v>43799</v>
      </c>
      <c r="K8009">
        <v>1</v>
      </c>
      <c r="L8009" t="s">
        <v>4</v>
      </c>
      <c r="M8009" t="s">
        <v>25</v>
      </c>
      <c r="N8009" t="s">
        <v>26</v>
      </c>
      <c r="O8009"/>
      <c r="P8009"/>
      <c r="Q8009"/>
      <c r="R8009"/>
      <c r="S8009"/>
      <c r="T8009"/>
      <c r="U8009"/>
      <c r="V8009"/>
    </row>
    <row r="8010" spans="1:22" x14ac:dyDescent="0.35">
      <c r="A8010" t="s">
        <v>16</v>
      </c>
      <c r="B8010" t="s">
        <v>1</v>
      </c>
      <c r="C8010" t="s">
        <v>2</v>
      </c>
      <c r="D8010">
        <v>2</v>
      </c>
      <c r="E8010" t="s">
        <v>13</v>
      </c>
      <c r="F8010" s="3">
        <v>284</v>
      </c>
      <c r="G8010" s="3">
        <v>196</v>
      </c>
      <c r="H8010" s="4">
        <v>20805002.199999999</v>
      </c>
      <c r="I8010" s="4">
        <v>37224.910000000003</v>
      </c>
      <c r="J8010" s="1">
        <v>43799</v>
      </c>
      <c r="K8010">
        <v>1</v>
      </c>
      <c r="L8010" t="s">
        <v>4</v>
      </c>
      <c r="M8010" t="s">
        <v>25</v>
      </c>
      <c r="N8010" t="s">
        <v>26</v>
      </c>
      <c r="O8010"/>
      <c r="P8010"/>
      <c r="Q8010"/>
      <c r="R8010"/>
      <c r="S8010"/>
      <c r="T8010"/>
      <c r="U8010"/>
      <c r="V8010"/>
    </row>
    <row r="8011" spans="1:22" x14ac:dyDescent="0.35">
      <c r="A8011" t="s">
        <v>10</v>
      </c>
      <c r="B8011" t="s">
        <v>7</v>
      </c>
      <c r="C8011" t="s">
        <v>8</v>
      </c>
      <c r="D8011">
        <v>3</v>
      </c>
      <c r="E8011" t="s">
        <v>3</v>
      </c>
      <c r="F8011" s="3">
        <v>162</v>
      </c>
      <c r="G8011" s="3">
        <v>36</v>
      </c>
      <c r="H8011" s="4">
        <v>0</v>
      </c>
      <c r="I8011" s="4">
        <v>0</v>
      </c>
      <c r="J8011" s="1">
        <v>43799</v>
      </c>
      <c r="K8011">
        <v>1</v>
      </c>
      <c r="L8011" t="s">
        <v>4</v>
      </c>
      <c r="M8011" t="s">
        <v>25</v>
      </c>
      <c r="N8011" t="s">
        <v>26</v>
      </c>
      <c r="O8011"/>
      <c r="P8011"/>
      <c r="Q8011"/>
      <c r="R8011"/>
      <c r="S8011"/>
      <c r="T8011"/>
      <c r="U8011"/>
      <c r="V8011"/>
    </row>
    <row r="8012" spans="1:22" x14ac:dyDescent="0.35">
      <c r="A8012" t="s">
        <v>20</v>
      </c>
      <c r="B8012" t="s">
        <v>7</v>
      </c>
      <c r="C8012" t="s">
        <v>8</v>
      </c>
      <c r="D8012">
        <v>3</v>
      </c>
      <c r="E8012" t="s">
        <v>3</v>
      </c>
      <c r="F8012" s="3">
        <v>358</v>
      </c>
      <c r="G8012" s="3">
        <v>107</v>
      </c>
      <c r="H8012" s="4">
        <v>17363530.739999998</v>
      </c>
      <c r="I8012" s="4">
        <v>31067.33</v>
      </c>
      <c r="J8012" s="1">
        <v>43799</v>
      </c>
      <c r="K8012">
        <v>1</v>
      </c>
      <c r="L8012" t="s">
        <v>4</v>
      </c>
      <c r="M8012" t="s">
        <v>25</v>
      </c>
      <c r="N8012" t="s">
        <v>26</v>
      </c>
      <c r="O8012"/>
      <c r="P8012"/>
      <c r="Q8012"/>
      <c r="R8012"/>
      <c r="S8012"/>
      <c r="T8012"/>
      <c r="U8012"/>
      <c r="V8012"/>
    </row>
    <row r="8013" spans="1:22" x14ac:dyDescent="0.35">
      <c r="A8013" t="s">
        <v>16</v>
      </c>
      <c r="B8013" t="s">
        <v>1</v>
      </c>
      <c r="C8013" t="s">
        <v>2</v>
      </c>
      <c r="D8013">
        <v>1</v>
      </c>
      <c r="E8013" t="s">
        <v>19</v>
      </c>
      <c r="F8013" s="3">
        <v>118</v>
      </c>
      <c r="G8013" s="3">
        <v>87</v>
      </c>
      <c r="H8013" s="4">
        <v>3439878.6</v>
      </c>
      <c r="I8013" s="4">
        <v>6154.73</v>
      </c>
      <c r="J8013" s="1">
        <v>43799</v>
      </c>
      <c r="K8013">
        <v>1</v>
      </c>
      <c r="L8013" t="s">
        <v>4</v>
      </c>
      <c r="M8013" t="s">
        <v>25</v>
      </c>
      <c r="N8013" t="s">
        <v>26</v>
      </c>
      <c r="O8013"/>
      <c r="P8013"/>
      <c r="Q8013"/>
      <c r="R8013"/>
      <c r="S8013"/>
      <c r="T8013"/>
      <c r="U8013"/>
      <c r="V8013"/>
    </row>
    <row r="8014" spans="1:22" x14ac:dyDescent="0.35">
      <c r="A8014" t="s">
        <v>17</v>
      </c>
      <c r="B8014" t="s">
        <v>7</v>
      </c>
      <c r="C8014" t="s">
        <v>8</v>
      </c>
      <c r="D8014">
        <v>1</v>
      </c>
      <c r="E8014" t="s">
        <v>19</v>
      </c>
      <c r="F8014" s="3">
        <v>112</v>
      </c>
      <c r="G8014" s="3">
        <v>34</v>
      </c>
      <c r="H8014" s="4">
        <v>3483383.37</v>
      </c>
      <c r="I8014" s="4">
        <v>6232.57</v>
      </c>
      <c r="J8014" s="1">
        <v>43799</v>
      </c>
      <c r="K8014">
        <v>1</v>
      </c>
      <c r="L8014" t="s">
        <v>4</v>
      </c>
      <c r="M8014" t="s">
        <v>25</v>
      </c>
      <c r="N8014" t="s">
        <v>26</v>
      </c>
      <c r="O8014"/>
      <c r="P8014"/>
      <c r="Q8014"/>
      <c r="R8014"/>
      <c r="S8014"/>
      <c r="T8014"/>
      <c r="U8014"/>
      <c r="V8014"/>
    </row>
    <row r="8015" spans="1:22" x14ac:dyDescent="0.35">
      <c r="A8015" t="s">
        <v>17</v>
      </c>
      <c r="B8015" t="s">
        <v>7</v>
      </c>
      <c r="C8015" t="s">
        <v>8</v>
      </c>
      <c r="D8015">
        <v>3</v>
      </c>
      <c r="E8015" t="s">
        <v>3</v>
      </c>
      <c r="F8015" s="3">
        <v>472</v>
      </c>
      <c r="G8015" s="3">
        <v>109</v>
      </c>
      <c r="H8015" s="4">
        <v>139443940.37</v>
      </c>
      <c r="I8015" s="4">
        <v>249497.12</v>
      </c>
      <c r="J8015" s="1">
        <v>43799</v>
      </c>
      <c r="K8015">
        <v>1</v>
      </c>
      <c r="L8015" t="s">
        <v>4</v>
      </c>
      <c r="M8015" t="s">
        <v>25</v>
      </c>
      <c r="N8015" t="s">
        <v>26</v>
      </c>
      <c r="O8015"/>
      <c r="P8015"/>
      <c r="Q8015"/>
      <c r="R8015"/>
      <c r="S8015"/>
      <c r="T8015"/>
      <c r="U8015"/>
      <c r="V8015"/>
    </row>
    <row r="8016" spans="1:22" x14ac:dyDescent="0.35">
      <c r="A8016" t="s">
        <v>17</v>
      </c>
      <c r="B8016" t="s">
        <v>7</v>
      </c>
      <c r="C8016" t="s">
        <v>8</v>
      </c>
      <c r="D8016">
        <v>4</v>
      </c>
      <c r="E8016" t="s">
        <v>9</v>
      </c>
      <c r="F8016" s="3">
        <v>165</v>
      </c>
      <c r="G8016" s="3">
        <v>28</v>
      </c>
      <c r="H8016" s="4">
        <v>6804993.1399999997</v>
      </c>
      <c r="I8016" s="4">
        <v>12175.69</v>
      </c>
      <c r="J8016" s="1">
        <v>43799</v>
      </c>
      <c r="K8016">
        <v>1</v>
      </c>
      <c r="L8016" t="s">
        <v>4</v>
      </c>
      <c r="M8016" t="s">
        <v>25</v>
      </c>
      <c r="N8016" t="s">
        <v>26</v>
      </c>
      <c r="O8016"/>
      <c r="P8016"/>
      <c r="Q8016"/>
      <c r="R8016"/>
      <c r="S8016"/>
      <c r="T8016"/>
      <c r="U8016"/>
      <c r="V8016"/>
    </row>
    <row r="8017" spans="1:22" x14ac:dyDescent="0.35">
      <c r="A8017" t="s">
        <v>10</v>
      </c>
      <c r="B8017" t="s">
        <v>1</v>
      </c>
      <c r="C8017" t="s">
        <v>2</v>
      </c>
      <c r="D8017">
        <v>4</v>
      </c>
      <c r="E8017" t="s">
        <v>9</v>
      </c>
      <c r="F8017" s="3">
        <v>38</v>
      </c>
      <c r="G8017" s="3">
        <v>6</v>
      </c>
      <c r="H8017" s="4">
        <v>0</v>
      </c>
      <c r="I8017" s="4">
        <v>0</v>
      </c>
      <c r="J8017" s="1">
        <v>43799</v>
      </c>
      <c r="K8017">
        <v>1</v>
      </c>
      <c r="L8017" t="s">
        <v>4</v>
      </c>
      <c r="M8017" t="s">
        <v>25</v>
      </c>
      <c r="N8017" t="s">
        <v>26</v>
      </c>
      <c r="O8017"/>
      <c r="P8017"/>
      <c r="Q8017"/>
      <c r="R8017"/>
      <c r="S8017"/>
      <c r="T8017"/>
      <c r="U8017"/>
      <c r="V8017"/>
    </row>
    <row r="8018" spans="1:22" x14ac:dyDescent="0.35">
      <c r="A8018" t="s">
        <v>17</v>
      </c>
      <c r="B8018" t="s">
        <v>1</v>
      </c>
      <c r="C8018" t="s">
        <v>2</v>
      </c>
      <c r="D8018">
        <v>3</v>
      </c>
      <c r="E8018" t="s">
        <v>3</v>
      </c>
      <c r="F8018" s="3">
        <v>301</v>
      </c>
      <c r="G8018" s="3">
        <v>51</v>
      </c>
      <c r="H8018" s="4">
        <v>91468232.640000001</v>
      </c>
      <c r="I8018" s="4">
        <v>163657.60000000001</v>
      </c>
      <c r="J8018" s="1">
        <v>43799</v>
      </c>
      <c r="K8018">
        <v>1</v>
      </c>
      <c r="L8018" t="s">
        <v>4</v>
      </c>
      <c r="M8018" t="s">
        <v>25</v>
      </c>
      <c r="N8018" t="s">
        <v>26</v>
      </c>
      <c r="O8018"/>
      <c r="P8018"/>
      <c r="Q8018"/>
      <c r="R8018"/>
      <c r="S8018"/>
      <c r="T8018"/>
      <c r="U8018"/>
      <c r="V8018"/>
    </row>
    <row r="8019" spans="1:22" x14ac:dyDescent="0.35">
      <c r="A8019" t="s">
        <v>20</v>
      </c>
      <c r="B8019" t="s">
        <v>7</v>
      </c>
      <c r="C8019" t="s">
        <v>8</v>
      </c>
      <c r="D8019">
        <v>4</v>
      </c>
      <c r="E8019" t="s">
        <v>9</v>
      </c>
      <c r="F8019" s="3">
        <v>92</v>
      </c>
      <c r="G8019" s="3">
        <v>37</v>
      </c>
      <c r="H8019" s="4">
        <v>10331825.4</v>
      </c>
      <c r="I8019" s="4">
        <v>18486</v>
      </c>
      <c r="J8019" s="1">
        <v>43799</v>
      </c>
      <c r="K8019">
        <v>1</v>
      </c>
      <c r="L8019" t="s">
        <v>4</v>
      </c>
      <c r="M8019" t="s">
        <v>25</v>
      </c>
      <c r="N8019" t="s">
        <v>26</v>
      </c>
      <c r="O8019"/>
      <c r="P8019"/>
      <c r="Q8019"/>
      <c r="R8019"/>
      <c r="S8019"/>
      <c r="T8019"/>
      <c r="U8019"/>
      <c r="V8019"/>
    </row>
    <row r="8020" spans="1:22" x14ac:dyDescent="0.35">
      <c r="A8020" t="s">
        <v>10</v>
      </c>
      <c r="B8020" t="s">
        <v>1</v>
      </c>
      <c r="C8020" t="s">
        <v>2</v>
      </c>
      <c r="D8020">
        <v>1</v>
      </c>
      <c r="E8020" t="s">
        <v>19</v>
      </c>
      <c r="F8020" s="3">
        <v>54</v>
      </c>
      <c r="G8020" s="3">
        <v>16</v>
      </c>
      <c r="H8020" s="4">
        <v>0</v>
      </c>
      <c r="I8020" s="4">
        <v>0</v>
      </c>
      <c r="J8020" s="1">
        <v>43799</v>
      </c>
      <c r="K8020">
        <v>1</v>
      </c>
      <c r="L8020" t="s">
        <v>4</v>
      </c>
      <c r="M8020" t="s">
        <v>25</v>
      </c>
      <c r="N8020" t="s">
        <v>26</v>
      </c>
      <c r="O8020"/>
      <c r="P8020"/>
      <c r="Q8020"/>
      <c r="R8020"/>
      <c r="S8020"/>
      <c r="T8020"/>
      <c r="U8020"/>
      <c r="V8020"/>
    </row>
    <row r="8021" spans="1:22" x14ac:dyDescent="0.35">
      <c r="A8021" t="s">
        <v>16</v>
      </c>
      <c r="B8021" t="s">
        <v>7</v>
      </c>
      <c r="C8021" t="s">
        <v>8</v>
      </c>
      <c r="D8021">
        <v>2</v>
      </c>
      <c r="E8021" t="s">
        <v>13</v>
      </c>
      <c r="F8021" s="3">
        <v>527</v>
      </c>
      <c r="G8021" s="3">
        <v>396</v>
      </c>
      <c r="H8021" s="4">
        <v>58720185.770000003</v>
      </c>
      <c r="I8021" s="4">
        <v>105063.85</v>
      </c>
      <c r="J8021" s="1">
        <v>43799</v>
      </c>
      <c r="K8021">
        <v>1</v>
      </c>
      <c r="L8021" t="s">
        <v>4</v>
      </c>
      <c r="M8021" t="s">
        <v>25</v>
      </c>
      <c r="N8021" t="s">
        <v>26</v>
      </c>
      <c r="O8021"/>
      <c r="P8021"/>
      <c r="Q8021"/>
      <c r="R8021"/>
      <c r="S8021"/>
      <c r="T8021"/>
      <c r="U8021"/>
      <c r="V8021"/>
    </row>
    <row r="8022" spans="1:22" x14ac:dyDescent="0.35">
      <c r="A8022" t="s">
        <v>20</v>
      </c>
      <c r="B8022" t="s">
        <v>1</v>
      </c>
      <c r="C8022" t="s">
        <v>2</v>
      </c>
      <c r="D8022">
        <v>3</v>
      </c>
      <c r="E8022" t="s">
        <v>3</v>
      </c>
      <c r="F8022" s="3">
        <v>221</v>
      </c>
      <c r="G8022" s="3">
        <v>69</v>
      </c>
      <c r="H8022" s="4">
        <v>6471139.8200000003</v>
      </c>
      <c r="I8022" s="4">
        <v>11578.35</v>
      </c>
      <c r="J8022" s="1">
        <v>43799</v>
      </c>
      <c r="K8022">
        <v>1</v>
      </c>
      <c r="L8022" t="s">
        <v>4</v>
      </c>
      <c r="M8022" t="s">
        <v>25</v>
      </c>
      <c r="N8022" t="s">
        <v>26</v>
      </c>
      <c r="O8022"/>
      <c r="P8022"/>
      <c r="Q8022"/>
      <c r="R8022"/>
      <c r="S8022"/>
      <c r="T8022"/>
      <c r="U8022"/>
      <c r="V8022"/>
    </row>
    <row r="8023" spans="1:22" x14ac:dyDescent="0.35">
      <c r="A8023" t="s">
        <v>17</v>
      </c>
      <c r="B8023" t="s">
        <v>1</v>
      </c>
      <c r="C8023" t="s">
        <v>2</v>
      </c>
      <c r="D8023">
        <v>1</v>
      </c>
      <c r="E8023" t="s">
        <v>19</v>
      </c>
      <c r="F8023" s="3">
        <v>109</v>
      </c>
      <c r="G8023" s="3">
        <v>22</v>
      </c>
      <c r="H8023" s="4">
        <v>5460167.96</v>
      </c>
      <c r="I8023" s="4">
        <v>9769.49</v>
      </c>
      <c r="J8023" s="1">
        <v>43799</v>
      </c>
      <c r="K8023">
        <v>1</v>
      </c>
      <c r="L8023" t="s">
        <v>4</v>
      </c>
      <c r="M8023" t="s">
        <v>25</v>
      </c>
      <c r="N8023" t="s">
        <v>26</v>
      </c>
      <c r="O8023"/>
      <c r="P8023"/>
      <c r="Q8023"/>
      <c r="R8023"/>
      <c r="S8023"/>
      <c r="T8023"/>
      <c r="U8023"/>
      <c r="V8023"/>
    </row>
    <row r="8024" spans="1:22" x14ac:dyDescent="0.35">
      <c r="A8024" t="s">
        <v>16</v>
      </c>
      <c r="B8024" t="s">
        <v>7</v>
      </c>
      <c r="C8024" t="s">
        <v>8</v>
      </c>
      <c r="D8024">
        <v>1</v>
      </c>
      <c r="E8024" t="s">
        <v>19</v>
      </c>
      <c r="F8024" s="3">
        <v>153</v>
      </c>
      <c r="G8024" s="3">
        <v>107</v>
      </c>
      <c r="H8024" s="4">
        <v>4684386.82</v>
      </c>
      <c r="I8024" s="4">
        <v>8381.44</v>
      </c>
      <c r="J8024" s="1">
        <v>43799</v>
      </c>
      <c r="K8024">
        <v>1</v>
      </c>
      <c r="L8024" t="s">
        <v>4</v>
      </c>
      <c r="M8024" t="s">
        <v>25</v>
      </c>
      <c r="N8024" t="s">
        <v>26</v>
      </c>
      <c r="O8024"/>
      <c r="P8024"/>
      <c r="Q8024"/>
      <c r="R8024"/>
      <c r="S8024"/>
      <c r="T8024"/>
      <c r="U8024"/>
      <c r="V8024"/>
    </row>
    <row r="8025" spans="1:22" x14ac:dyDescent="0.35">
      <c r="A8025" t="s">
        <v>17</v>
      </c>
      <c r="B8025" t="s">
        <v>7</v>
      </c>
      <c r="C8025" t="s">
        <v>8</v>
      </c>
      <c r="D8025">
        <v>2</v>
      </c>
      <c r="E8025" t="s">
        <v>13</v>
      </c>
      <c r="F8025" s="3">
        <v>465</v>
      </c>
      <c r="G8025" s="3">
        <v>114</v>
      </c>
      <c r="H8025" s="4">
        <v>19406064.32</v>
      </c>
      <c r="I8025" s="4">
        <v>34721.89</v>
      </c>
      <c r="J8025" s="1">
        <v>43799</v>
      </c>
      <c r="K8025">
        <v>1</v>
      </c>
      <c r="L8025" t="s">
        <v>4</v>
      </c>
      <c r="M8025" t="s">
        <v>25</v>
      </c>
      <c r="N8025" t="s">
        <v>26</v>
      </c>
      <c r="O8025"/>
      <c r="P8025"/>
      <c r="Q8025"/>
      <c r="R8025"/>
      <c r="S8025"/>
      <c r="T8025"/>
      <c r="U8025"/>
      <c r="V8025"/>
    </row>
    <row r="8026" spans="1:22" x14ac:dyDescent="0.35">
      <c r="A8026" t="s">
        <v>16</v>
      </c>
      <c r="B8026" t="s">
        <v>1</v>
      </c>
      <c r="C8026" t="s">
        <v>2</v>
      </c>
      <c r="D8026">
        <v>3</v>
      </c>
      <c r="E8026" t="s">
        <v>3</v>
      </c>
      <c r="F8026" s="3">
        <v>134</v>
      </c>
      <c r="G8026" s="3">
        <v>89</v>
      </c>
      <c r="H8026" s="4">
        <v>12901675.550000001</v>
      </c>
      <c r="I8026" s="4">
        <v>23084.05</v>
      </c>
      <c r="J8026" s="1">
        <v>43799</v>
      </c>
      <c r="K8026">
        <v>1</v>
      </c>
      <c r="L8026" t="s">
        <v>4</v>
      </c>
      <c r="M8026" t="s">
        <v>25</v>
      </c>
      <c r="N8026" t="s">
        <v>26</v>
      </c>
      <c r="O8026"/>
      <c r="P8026"/>
      <c r="Q8026"/>
      <c r="R8026"/>
      <c r="S8026"/>
      <c r="T8026"/>
      <c r="U8026"/>
      <c r="V8026"/>
    </row>
    <row r="8027" spans="1:22" x14ac:dyDescent="0.35">
      <c r="A8027" t="s">
        <v>10</v>
      </c>
      <c r="B8027" t="s">
        <v>7</v>
      </c>
      <c r="C8027" t="s">
        <v>8</v>
      </c>
      <c r="D8027">
        <v>4</v>
      </c>
      <c r="E8027" t="s">
        <v>9</v>
      </c>
      <c r="F8027" s="3">
        <v>74</v>
      </c>
      <c r="G8027" s="3">
        <v>16</v>
      </c>
      <c r="H8027" s="4">
        <v>0</v>
      </c>
      <c r="I8027" s="4">
        <v>0</v>
      </c>
      <c r="J8027" s="1">
        <v>43799</v>
      </c>
      <c r="K8027">
        <v>1</v>
      </c>
      <c r="L8027" t="s">
        <v>4</v>
      </c>
      <c r="M8027" t="s">
        <v>25</v>
      </c>
      <c r="N8027" t="s">
        <v>26</v>
      </c>
      <c r="O8027"/>
      <c r="P8027"/>
      <c r="Q8027"/>
      <c r="R8027"/>
      <c r="S8027"/>
      <c r="T8027"/>
      <c r="U8027"/>
      <c r="V8027"/>
    </row>
    <row r="8028" spans="1:22" x14ac:dyDescent="0.35">
      <c r="A8028" t="s">
        <v>20</v>
      </c>
      <c r="B8028" t="s">
        <v>7</v>
      </c>
      <c r="C8028" t="s">
        <v>8</v>
      </c>
      <c r="D8028">
        <v>1</v>
      </c>
      <c r="E8028" t="s">
        <v>19</v>
      </c>
      <c r="F8028" s="3">
        <v>243</v>
      </c>
      <c r="G8028" s="3">
        <v>98</v>
      </c>
      <c r="H8028" s="4">
        <v>2806851.69</v>
      </c>
      <c r="I8028" s="4">
        <v>5022.1000000000004</v>
      </c>
      <c r="J8028" s="1">
        <v>43799</v>
      </c>
      <c r="K8028">
        <v>1</v>
      </c>
      <c r="L8028" t="s">
        <v>4</v>
      </c>
      <c r="M8028" t="s">
        <v>25</v>
      </c>
      <c r="N8028" t="s">
        <v>26</v>
      </c>
      <c r="O8028"/>
      <c r="P8028"/>
      <c r="Q8028"/>
      <c r="R8028"/>
      <c r="S8028"/>
      <c r="T8028"/>
      <c r="U8028"/>
      <c r="V8028"/>
    </row>
    <row r="8029" spans="1:22" x14ac:dyDescent="0.35">
      <c r="A8029" t="s">
        <v>10</v>
      </c>
      <c r="B8029" t="s">
        <v>7</v>
      </c>
      <c r="C8029" t="s">
        <v>8</v>
      </c>
      <c r="D8029">
        <v>2</v>
      </c>
      <c r="E8029" t="s">
        <v>13</v>
      </c>
      <c r="F8029" s="3">
        <v>316</v>
      </c>
      <c r="G8029" s="3">
        <v>71</v>
      </c>
      <c r="H8029" s="4">
        <v>0</v>
      </c>
      <c r="I8029" s="4">
        <v>0</v>
      </c>
      <c r="J8029" s="1">
        <v>43799</v>
      </c>
      <c r="K8029">
        <v>1</v>
      </c>
      <c r="L8029" t="s">
        <v>4</v>
      </c>
      <c r="M8029" t="s">
        <v>25</v>
      </c>
      <c r="N8029" t="s">
        <v>26</v>
      </c>
      <c r="O8029"/>
      <c r="P8029"/>
      <c r="Q8029"/>
      <c r="R8029"/>
      <c r="S8029"/>
      <c r="T8029"/>
      <c r="U8029"/>
      <c r="V8029"/>
    </row>
    <row r="8030" spans="1:22" x14ac:dyDescent="0.35">
      <c r="A8030" t="s">
        <v>20</v>
      </c>
      <c r="B8030" t="s">
        <v>1</v>
      </c>
      <c r="C8030" t="s">
        <v>2</v>
      </c>
      <c r="D8030">
        <v>1</v>
      </c>
      <c r="E8030" t="s">
        <v>19</v>
      </c>
      <c r="F8030" s="3">
        <v>181</v>
      </c>
      <c r="G8030" s="3">
        <v>67</v>
      </c>
      <c r="H8030" s="4">
        <v>1214690.8999999999</v>
      </c>
      <c r="I8030" s="4">
        <v>2173.36</v>
      </c>
      <c r="J8030" s="1">
        <v>43799</v>
      </c>
      <c r="K8030">
        <v>1</v>
      </c>
      <c r="L8030" t="s">
        <v>4</v>
      </c>
      <c r="M8030" t="s">
        <v>25</v>
      </c>
      <c r="N8030" t="s">
        <v>26</v>
      </c>
      <c r="O8030"/>
      <c r="P8030"/>
      <c r="Q8030"/>
      <c r="R8030"/>
      <c r="S8030"/>
      <c r="T8030"/>
      <c r="U8030"/>
      <c r="V8030"/>
    </row>
    <row r="8031" spans="1:22" x14ac:dyDescent="0.35">
      <c r="A8031" t="s">
        <v>10</v>
      </c>
      <c r="B8031" t="s">
        <v>7</v>
      </c>
      <c r="C8031" t="s">
        <v>8</v>
      </c>
      <c r="D8031">
        <v>1</v>
      </c>
      <c r="E8031" t="s">
        <v>19</v>
      </c>
      <c r="F8031" s="3">
        <v>94</v>
      </c>
      <c r="G8031" s="3">
        <v>20</v>
      </c>
      <c r="H8031" s="4">
        <v>0</v>
      </c>
      <c r="I8031" s="4">
        <v>0</v>
      </c>
      <c r="J8031" s="1">
        <v>43799</v>
      </c>
      <c r="K8031">
        <v>1</v>
      </c>
      <c r="L8031" t="s">
        <v>4</v>
      </c>
      <c r="M8031" t="s">
        <v>25</v>
      </c>
      <c r="N8031" t="s">
        <v>26</v>
      </c>
      <c r="O8031"/>
      <c r="P8031"/>
      <c r="Q8031"/>
      <c r="R8031"/>
      <c r="S8031"/>
      <c r="T8031"/>
      <c r="U8031"/>
      <c r="V8031"/>
    </row>
    <row r="8032" spans="1:22" x14ac:dyDescent="0.35">
      <c r="A8032" t="s">
        <v>10</v>
      </c>
      <c r="B8032" t="s">
        <v>1</v>
      </c>
      <c r="C8032" t="s">
        <v>2</v>
      </c>
      <c r="D8032">
        <v>3</v>
      </c>
      <c r="E8032" t="s">
        <v>3</v>
      </c>
      <c r="F8032" s="3">
        <v>101</v>
      </c>
      <c r="G8032" s="3">
        <v>24</v>
      </c>
      <c r="H8032" s="4">
        <v>0</v>
      </c>
      <c r="I8032" s="4">
        <v>0</v>
      </c>
      <c r="J8032" s="1">
        <v>43799</v>
      </c>
      <c r="K8032">
        <v>1</v>
      </c>
      <c r="L8032" t="s">
        <v>4</v>
      </c>
      <c r="M8032" t="s">
        <v>25</v>
      </c>
      <c r="N8032" t="s">
        <v>26</v>
      </c>
      <c r="O8032"/>
      <c r="P8032"/>
      <c r="Q8032"/>
      <c r="R8032"/>
      <c r="S8032"/>
      <c r="T8032"/>
      <c r="U8032"/>
      <c r="V8032"/>
    </row>
    <row r="8033" spans="1:22" x14ac:dyDescent="0.35">
      <c r="A8033" t="s">
        <v>10</v>
      </c>
      <c r="B8033" t="s">
        <v>1</v>
      </c>
      <c r="C8033" t="s">
        <v>2</v>
      </c>
      <c r="D8033">
        <v>2</v>
      </c>
      <c r="E8033" t="s">
        <v>13</v>
      </c>
      <c r="F8033" s="3">
        <v>183</v>
      </c>
      <c r="G8033" s="3">
        <v>43</v>
      </c>
      <c r="H8033" s="4">
        <v>0</v>
      </c>
      <c r="I8033" s="4">
        <v>0</v>
      </c>
      <c r="J8033" s="1">
        <v>43799</v>
      </c>
      <c r="K8033">
        <v>1</v>
      </c>
      <c r="L8033" t="s">
        <v>4</v>
      </c>
      <c r="M8033" t="s">
        <v>25</v>
      </c>
      <c r="N8033" t="s">
        <v>26</v>
      </c>
      <c r="O8033"/>
      <c r="P8033"/>
      <c r="Q8033"/>
      <c r="R8033"/>
      <c r="S8033"/>
      <c r="T8033"/>
      <c r="U8033"/>
      <c r="V8033"/>
    </row>
    <row r="8034" spans="1:22" x14ac:dyDescent="0.35">
      <c r="A8034" t="s">
        <v>16</v>
      </c>
      <c r="B8034" t="s">
        <v>1</v>
      </c>
      <c r="C8034" t="s">
        <v>2</v>
      </c>
      <c r="D8034">
        <v>4</v>
      </c>
      <c r="E8034" t="s">
        <v>9</v>
      </c>
      <c r="F8034" s="3">
        <v>22</v>
      </c>
      <c r="G8034" s="3">
        <v>11</v>
      </c>
      <c r="H8034" s="4">
        <v>2383775.5699999998</v>
      </c>
      <c r="I8034" s="4">
        <v>4265.12</v>
      </c>
      <c r="J8034" s="1">
        <v>43799</v>
      </c>
      <c r="K8034">
        <v>1</v>
      </c>
      <c r="L8034" t="s">
        <v>4</v>
      </c>
      <c r="M8034" t="s">
        <v>25</v>
      </c>
      <c r="N8034" t="s">
        <v>26</v>
      </c>
      <c r="O8034"/>
      <c r="P8034"/>
      <c r="Q8034"/>
      <c r="R8034"/>
      <c r="S8034"/>
      <c r="T8034"/>
      <c r="U8034"/>
      <c r="V8034"/>
    </row>
    <row r="8035" spans="1:22" x14ac:dyDescent="0.35">
      <c r="A8035" t="s">
        <v>16</v>
      </c>
      <c r="B8035" t="s">
        <v>7</v>
      </c>
      <c r="C8035" t="s">
        <v>8</v>
      </c>
      <c r="D8035">
        <v>3</v>
      </c>
      <c r="E8035" t="s">
        <v>3</v>
      </c>
      <c r="F8035" s="3">
        <v>302</v>
      </c>
      <c r="G8035" s="3">
        <v>202</v>
      </c>
      <c r="H8035" s="4">
        <v>64302272.170000002</v>
      </c>
      <c r="I8035" s="4">
        <v>115051.48</v>
      </c>
      <c r="J8035" s="1">
        <v>43799</v>
      </c>
      <c r="K8035">
        <v>1</v>
      </c>
      <c r="L8035" t="s">
        <v>4</v>
      </c>
      <c r="M8035" t="s">
        <v>25</v>
      </c>
      <c r="N8035" t="s">
        <v>26</v>
      </c>
      <c r="O8035"/>
      <c r="P8035"/>
      <c r="Q8035"/>
      <c r="R8035"/>
      <c r="S8035"/>
      <c r="T8035"/>
      <c r="U8035"/>
      <c r="V8035"/>
    </row>
    <row r="8036" spans="1:22" x14ac:dyDescent="0.35">
      <c r="A8036" t="s">
        <v>17</v>
      </c>
      <c r="B8036" t="s">
        <v>1</v>
      </c>
      <c r="C8036" t="s">
        <v>2</v>
      </c>
      <c r="D8036">
        <v>2</v>
      </c>
      <c r="E8036" t="s">
        <v>13</v>
      </c>
      <c r="F8036" s="3">
        <v>307</v>
      </c>
      <c r="G8036" s="3">
        <v>71</v>
      </c>
      <c r="H8036" s="4">
        <v>6878672.9299999997</v>
      </c>
      <c r="I8036" s="4">
        <v>12307.52</v>
      </c>
      <c r="J8036" s="1">
        <v>43799</v>
      </c>
      <c r="K8036">
        <v>1</v>
      </c>
      <c r="L8036" t="s">
        <v>4</v>
      </c>
      <c r="M8036" t="s">
        <v>25</v>
      </c>
      <c r="N8036" t="s">
        <v>26</v>
      </c>
      <c r="O8036"/>
      <c r="P8036"/>
      <c r="Q8036"/>
      <c r="R8036"/>
      <c r="S8036"/>
      <c r="T8036"/>
      <c r="U8036"/>
      <c r="V8036"/>
    </row>
    <row r="8037" spans="1:22" x14ac:dyDescent="0.35">
      <c r="A8037" t="s">
        <v>10</v>
      </c>
      <c r="B8037" t="s">
        <v>7</v>
      </c>
      <c r="C8037" t="s">
        <v>8</v>
      </c>
      <c r="D8037">
        <v>3</v>
      </c>
      <c r="E8037" t="s">
        <v>3</v>
      </c>
      <c r="F8037" s="3">
        <v>194</v>
      </c>
      <c r="G8037" s="3">
        <v>72</v>
      </c>
      <c r="H8037" s="4">
        <v>11160588.609999999</v>
      </c>
      <c r="I8037" s="4">
        <v>19247.04</v>
      </c>
      <c r="J8037" s="1">
        <v>43769</v>
      </c>
      <c r="K8037">
        <v>1</v>
      </c>
      <c r="L8037" t="s">
        <v>4</v>
      </c>
      <c r="M8037" t="s">
        <v>21</v>
      </c>
      <c r="N8037" t="s">
        <v>22</v>
      </c>
      <c r="O8037"/>
      <c r="P8037"/>
      <c r="Q8037"/>
      <c r="R8037"/>
      <c r="S8037"/>
      <c r="T8037"/>
      <c r="U8037"/>
      <c r="V8037"/>
    </row>
    <row r="8038" spans="1:22" x14ac:dyDescent="0.35">
      <c r="A8038" t="s">
        <v>10</v>
      </c>
      <c r="B8038" t="s">
        <v>1</v>
      </c>
      <c r="C8038" t="s">
        <v>2</v>
      </c>
      <c r="D8038">
        <v>2</v>
      </c>
      <c r="E8038" t="s">
        <v>13</v>
      </c>
      <c r="F8038" s="3">
        <v>552</v>
      </c>
      <c r="G8038" s="3">
        <v>147</v>
      </c>
      <c r="H8038" s="4">
        <v>3045954.11</v>
      </c>
      <c r="I8038" s="4">
        <v>5252.91</v>
      </c>
      <c r="J8038" s="1">
        <v>43769</v>
      </c>
      <c r="K8038">
        <v>1</v>
      </c>
      <c r="L8038" t="s">
        <v>4</v>
      </c>
      <c r="M8038" t="s">
        <v>14</v>
      </c>
      <c r="N8038" t="s">
        <v>15</v>
      </c>
      <c r="O8038"/>
      <c r="P8038"/>
      <c r="Q8038"/>
      <c r="R8038"/>
      <c r="S8038"/>
      <c r="T8038"/>
      <c r="U8038"/>
      <c r="V8038"/>
    </row>
    <row r="8039" spans="1:22" x14ac:dyDescent="0.35">
      <c r="A8039" t="s">
        <v>17</v>
      </c>
      <c r="B8039" t="s">
        <v>7</v>
      </c>
      <c r="C8039" t="s">
        <v>8</v>
      </c>
      <c r="D8039">
        <v>2</v>
      </c>
      <c r="E8039" t="s">
        <v>13</v>
      </c>
      <c r="F8039" s="3">
        <v>465</v>
      </c>
      <c r="G8039" s="3">
        <v>120</v>
      </c>
      <c r="H8039" s="4">
        <v>43213144.520000003</v>
      </c>
      <c r="I8039" s="4">
        <v>74523.41</v>
      </c>
      <c r="J8039" s="1">
        <v>43769</v>
      </c>
      <c r="K8039">
        <v>1</v>
      </c>
      <c r="L8039" t="s">
        <v>4</v>
      </c>
      <c r="M8039" t="s">
        <v>25</v>
      </c>
      <c r="N8039" t="s">
        <v>26</v>
      </c>
      <c r="O8039"/>
      <c r="P8039"/>
      <c r="Q8039"/>
      <c r="R8039"/>
      <c r="S8039"/>
      <c r="T8039"/>
      <c r="U8039"/>
      <c r="V8039"/>
    </row>
    <row r="8040" spans="1:22" x14ac:dyDescent="0.35">
      <c r="A8040" t="s">
        <v>17</v>
      </c>
      <c r="B8040" t="s">
        <v>7</v>
      </c>
      <c r="C8040" t="s">
        <v>8</v>
      </c>
      <c r="D8040">
        <v>3</v>
      </c>
      <c r="E8040" t="s">
        <v>3</v>
      </c>
      <c r="F8040" s="3">
        <v>743</v>
      </c>
      <c r="G8040" s="3">
        <v>93</v>
      </c>
      <c r="H8040" s="4">
        <v>32570486.859999999</v>
      </c>
      <c r="I8040" s="4">
        <v>56169.57</v>
      </c>
      <c r="J8040" s="1">
        <v>43769</v>
      </c>
      <c r="K8040">
        <v>1</v>
      </c>
      <c r="L8040" t="s">
        <v>4</v>
      </c>
      <c r="M8040" t="s">
        <v>21</v>
      </c>
      <c r="N8040" t="s">
        <v>22</v>
      </c>
      <c r="O8040"/>
      <c r="P8040"/>
      <c r="Q8040"/>
      <c r="R8040"/>
      <c r="S8040"/>
      <c r="T8040"/>
      <c r="U8040"/>
      <c r="V8040"/>
    </row>
    <row r="8041" spans="1:22" x14ac:dyDescent="0.35">
      <c r="A8041" t="s">
        <v>16</v>
      </c>
      <c r="B8041" t="s">
        <v>7</v>
      </c>
      <c r="C8041" t="s">
        <v>8</v>
      </c>
      <c r="D8041">
        <v>1</v>
      </c>
      <c r="E8041" t="s">
        <v>19</v>
      </c>
      <c r="F8041" s="3">
        <v>16</v>
      </c>
      <c r="G8041" s="3">
        <v>11</v>
      </c>
      <c r="H8041" s="4">
        <v>545000</v>
      </c>
      <c r="I8041" s="4">
        <v>939.88</v>
      </c>
      <c r="J8041" s="1">
        <v>43769</v>
      </c>
      <c r="K8041">
        <v>1</v>
      </c>
      <c r="L8041" t="s">
        <v>4</v>
      </c>
      <c r="M8041" t="s">
        <v>14</v>
      </c>
      <c r="N8041" t="s">
        <v>15</v>
      </c>
      <c r="O8041"/>
      <c r="P8041"/>
      <c r="Q8041"/>
      <c r="R8041"/>
      <c r="S8041"/>
      <c r="T8041"/>
      <c r="U8041"/>
      <c r="V8041"/>
    </row>
    <row r="8042" spans="1:22" x14ac:dyDescent="0.35">
      <c r="A8042" t="s">
        <v>10</v>
      </c>
      <c r="B8042" t="s">
        <v>1</v>
      </c>
      <c r="C8042" t="s">
        <v>2</v>
      </c>
      <c r="D8042">
        <v>3</v>
      </c>
      <c r="E8042" t="s">
        <v>3</v>
      </c>
      <c r="F8042" s="3">
        <v>103</v>
      </c>
      <c r="G8042" s="3">
        <v>28</v>
      </c>
      <c r="H8042" s="4">
        <v>0</v>
      </c>
      <c r="I8042" s="4">
        <v>0</v>
      </c>
      <c r="J8042" s="1">
        <v>43769</v>
      </c>
      <c r="K8042">
        <v>1</v>
      </c>
      <c r="L8042" t="s">
        <v>4</v>
      </c>
      <c r="M8042" t="s">
        <v>25</v>
      </c>
      <c r="N8042" t="s">
        <v>26</v>
      </c>
      <c r="O8042"/>
      <c r="P8042"/>
      <c r="Q8042"/>
      <c r="R8042"/>
      <c r="S8042"/>
      <c r="T8042"/>
      <c r="U8042"/>
      <c r="V8042"/>
    </row>
    <row r="8043" spans="1:22" x14ac:dyDescent="0.35">
      <c r="A8043" t="s">
        <v>16</v>
      </c>
      <c r="B8043" t="s">
        <v>1</v>
      </c>
      <c r="C8043" t="s">
        <v>2</v>
      </c>
      <c r="D8043">
        <v>3</v>
      </c>
      <c r="E8043" t="s">
        <v>3</v>
      </c>
      <c r="F8043" s="3">
        <v>53</v>
      </c>
      <c r="G8043" s="3">
        <v>39</v>
      </c>
      <c r="H8043" s="4">
        <v>5392495.0499999998</v>
      </c>
      <c r="I8043" s="4">
        <v>9299.65</v>
      </c>
      <c r="J8043" s="1">
        <v>43769</v>
      </c>
      <c r="K8043">
        <v>1</v>
      </c>
      <c r="L8043" t="s">
        <v>4</v>
      </c>
      <c r="M8043" t="s">
        <v>21</v>
      </c>
      <c r="N8043" t="s">
        <v>22</v>
      </c>
      <c r="O8043"/>
      <c r="P8043"/>
      <c r="Q8043"/>
      <c r="R8043"/>
      <c r="S8043"/>
      <c r="T8043"/>
      <c r="U8043"/>
      <c r="V8043"/>
    </row>
    <row r="8044" spans="1:22" x14ac:dyDescent="0.35">
      <c r="A8044" t="s">
        <v>10</v>
      </c>
      <c r="B8044" t="s">
        <v>1</v>
      </c>
      <c r="C8044" t="s">
        <v>2</v>
      </c>
      <c r="D8044">
        <v>4</v>
      </c>
      <c r="E8044" t="s">
        <v>9</v>
      </c>
      <c r="F8044" s="3">
        <v>670</v>
      </c>
      <c r="G8044" s="3">
        <v>198</v>
      </c>
      <c r="H8044" s="4">
        <v>15188444.25</v>
      </c>
      <c r="I8044" s="4">
        <v>26193.3</v>
      </c>
      <c r="J8044" s="1">
        <v>43769</v>
      </c>
      <c r="K8044">
        <v>1</v>
      </c>
      <c r="L8044" t="s">
        <v>4</v>
      </c>
      <c r="M8044" t="s">
        <v>14</v>
      </c>
      <c r="N8044" t="s">
        <v>15</v>
      </c>
      <c r="O8044"/>
      <c r="P8044"/>
      <c r="Q8044"/>
      <c r="R8044"/>
      <c r="S8044"/>
      <c r="T8044"/>
      <c r="U8044"/>
      <c r="V8044"/>
    </row>
    <row r="8045" spans="1:22" x14ac:dyDescent="0.35">
      <c r="A8045" t="s">
        <v>16</v>
      </c>
      <c r="B8045" t="s">
        <v>1</v>
      </c>
      <c r="C8045" t="s">
        <v>2</v>
      </c>
      <c r="D8045">
        <v>4</v>
      </c>
      <c r="E8045" t="s">
        <v>9</v>
      </c>
      <c r="F8045" s="3">
        <v>22</v>
      </c>
      <c r="G8045" s="3">
        <v>12</v>
      </c>
      <c r="H8045" s="4">
        <v>3021963.58</v>
      </c>
      <c r="I8045" s="4">
        <v>5211.54</v>
      </c>
      <c r="J8045" s="1">
        <v>43769</v>
      </c>
      <c r="K8045">
        <v>1</v>
      </c>
      <c r="L8045" t="s">
        <v>4</v>
      </c>
      <c r="M8045" t="s">
        <v>25</v>
      </c>
      <c r="N8045" t="s">
        <v>26</v>
      </c>
      <c r="O8045"/>
      <c r="P8045"/>
      <c r="Q8045"/>
      <c r="R8045"/>
      <c r="S8045"/>
      <c r="T8045"/>
      <c r="U8045"/>
      <c r="V8045"/>
    </row>
    <row r="8046" spans="1:22" x14ac:dyDescent="0.35">
      <c r="A8046" t="s">
        <v>10</v>
      </c>
      <c r="B8046" t="s">
        <v>1</v>
      </c>
      <c r="C8046" t="s">
        <v>2</v>
      </c>
      <c r="D8046">
        <v>3</v>
      </c>
      <c r="E8046" t="s">
        <v>3</v>
      </c>
      <c r="F8046" s="3">
        <v>98</v>
      </c>
      <c r="G8046" s="3">
        <v>35</v>
      </c>
      <c r="H8046" s="4">
        <v>1560936.73</v>
      </c>
      <c r="I8046" s="4">
        <v>2691.92</v>
      </c>
      <c r="J8046" s="1">
        <v>43769</v>
      </c>
      <c r="K8046">
        <v>1</v>
      </c>
      <c r="L8046" t="s">
        <v>4</v>
      </c>
      <c r="M8046" t="s">
        <v>21</v>
      </c>
      <c r="N8046" t="s">
        <v>22</v>
      </c>
      <c r="O8046"/>
      <c r="P8046"/>
      <c r="Q8046"/>
      <c r="R8046"/>
      <c r="S8046"/>
      <c r="T8046"/>
      <c r="U8046"/>
      <c r="V8046"/>
    </row>
    <row r="8047" spans="1:22" x14ac:dyDescent="0.35">
      <c r="A8047" t="s">
        <v>20</v>
      </c>
      <c r="B8047" t="s">
        <v>1</v>
      </c>
      <c r="C8047" t="s">
        <v>2</v>
      </c>
      <c r="D8047">
        <v>2</v>
      </c>
      <c r="E8047" t="s">
        <v>13</v>
      </c>
      <c r="F8047" s="3">
        <v>1823</v>
      </c>
      <c r="G8047" s="3">
        <v>833</v>
      </c>
      <c r="H8047" s="4">
        <v>27647334.690000001</v>
      </c>
      <c r="I8047" s="4">
        <v>47679.33</v>
      </c>
      <c r="J8047" s="1">
        <v>43769</v>
      </c>
      <c r="K8047">
        <v>1</v>
      </c>
      <c r="L8047" t="s">
        <v>4</v>
      </c>
      <c r="M8047" t="s">
        <v>14</v>
      </c>
      <c r="N8047" t="s">
        <v>15</v>
      </c>
      <c r="O8047"/>
      <c r="P8047"/>
      <c r="Q8047"/>
      <c r="R8047"/>
      <c r="S8047"/>
      <c r="T8047"/>
      <c r="U8047"/>
      <c r="V8047"/>
    </row>
    <row r="8048" spans="1:22" x14ac:dyDescent="0.35">
      <c r="A8048" t="s">
        <v>16</v>
      </c>
      <c r="B8048" t="s">
        <v>7</v>
      </c>
      <c r="C8048" t="s">
        <v>8</v>
      </c>
      <c r="D8048">
        <v>2</v>
      </c>
      <c r="E8048" t="s">
        <v>13</v>
      </c>
      <c r="F8048" s="3">
        <v>523</v>
      </c>
      <c r="G8048" s="3">
        <v>375</v>
      </c>
      <c r="H8048" s="4">
        <v>55393440.140000001</v>
      </c>
      <c r="I8048" s="4">
        <v>95528.99</v>
      </c>
      <c r="J8048" s="1">
        <v>43769</v>
      </c>
      <c r="K8048">
        <v>1</v>
      </c>
      <c r="L8048" t="s">
        <v>4</v>
      </c>
      <c r="M8048" t="s">
        <v>25</v>
      </c>
      <c r="N8048" t="s">
        <v>26</v>
      </c>
      <c r="O8048"/>
      <c r="P8048"/>
      <c r="Q8048"/>
      <c r="R8048"/>
      <c r="S8048"/>
      <c r="T8048"/>
      <c r="U8048"/>
      <c r="V8048"/>
    </row>
    <row r="8049" spans="1:22" x14ac:dyDescent="0.35">
      <c r="A8049" t="s">
        <v>16</v>
      </c>
      <c r="B8049" t="s">
        <v>1</v>
      </c>
      <c r="C8049" t="s">
        <v>2</v>
      </c>
      <c r="D8049">
        <v>4</v>
      </c>
      <c r="E8049" t="s">
        <v>9</v>
      </c>
      <c r="F8049" s="3">
        <v>16</v>
      </c>
      <c r="G8049" s="3">
        <v>2</v>
      </c>
      <c r="H8049" s="4">
        <v>289930</v>
      </c>
      <c r="I8049" s="4">
        <v>500</v>
      </c>
      <c r="J8049" s="1">
        <v>43769</v>
      </c>
      <c r="K8049">
        <v>1</v>
      </c>
      <c r="L8049" t="s">
        <v>4</v>
      </c>
      <c r="M8049" t="s">
        <v>21</v>
      </c>
      <c r="N8049" t="s">
        <v>22</v>
      </c>
      <c r="O8049"/>
      <c r="P8049"/>
      <c r="Q8049"/>
      <c r="R8049"/>
      <c r="S8049"/>
      <c r="T8049"/>
      <c r="U8049"/>
      <c r="V8049"/>
    </row>
    <row r="8050" spans="1:22" x14ac:dyDescent="0.35">
      <c r="A8050" t="s">
        <v>10</v>
      </c>
      <c r="B8050" t="s">
        <v>11</v>
      </c>
      <c r="C8050" t="s">
        <v>12</v>
      </c>
      <c r="D8050">
        <v>3</v>
      </c>
      <c r="E8050" t="s">
        <v>3</v>
      </c>
      <c r="F8050" s="3">
        <v>2</v>
      </c>
      <c r="G8050" s="3">
        <v>1</v>
      </c>
      <c r="H8050" s="4">
        <v>0</v>
      </c>
      <c r="I8050" s="4">
        <v>0</v>
      </c>
      <c r="J8050" s="1">
        <v>43769</v>
      </c>
      <c r="K8050">
        <v>1</v>
      </c>
      <c r="L8050" t="s">
        <v>4</v>
      </c>
      <c r="M8050" t="s">
        <v>14</v>
      </c>
      <c r="N8050" t="s">
        <v>15</v>
      </c>
      <c r="O8050"/>
      <c r="P8050"/>
      <c r="Q8050"/>
      <c r="R8050"/>
      <c r="S8050"/>
      <c r="T8050"/>
      <c r="U8050"/>
      <c r="V8050"/>
    </row>
    <row r="8051" spans="1:22" x14ac:dyDescent="0.35">
      <c r="A8051" t="s">
        <v>10</v>
      </c>
      <c r="B8051" t="s">
        <v>7</v>
      </c>
      <c r="C8051" t="s">
        <v>8</v>
      </c>
      <c r="D8051">
        <v>3</v>
      </c>
      <c r="E8051" t="s">
        <v>3</v>
      </c>
      <c r="F8051" s="3">
        <v>162</v>
      </c>
      <c r="G8051" s="3">
        <v>35</v>
      </c>
      <c r="H8051" s="4">
        <v>0</v>
      </c>
      <c r="I8051" s="4">
        <v>0</v>
      </c>
      <c r="J8051" s="1">
        <v>43769</v>
      </c>
      <c r="K8051">
        <v>1</v>
      </c>
      <c r="L8051" t="s">
        <v>4</v>
      </c>
      <c r="M8051" t="s">
        <v>25</v>
      </c>
      <c r="N8051" t="s">
        <v>26</v>
      </c>
      <c r="O8051"/>
      <c r="P8051"/>
      <c r="Q8051"/>
      <c r="R8051"/>
      <c r="S8051"/>
      <c r="T8051"/>
      <c r="U8051"/>
      <c r="V8051"/>
    </row>
    <row r="8052" spans="1:22" x14ac:dyDescent="0.35">
      <c r="A8052" t="s">
        <v>20</v>
      </c>
      <c r="B8052" t="s">
        <v>7</v>
      </c>
      <c r="C8052" t="s">
        <v>8</v>
      </c>
      <c r="D8052">
        <v>3</v>
      </c>
      <c r="E8052" t="s">
        <v>3</v>
      </c>
      <c r="F8052" s="3">
        <v>282</v>
      </c>
      <c r="G8052" s="3">
        <v>115</v>
      </c>
      <c r="H8052" s="4">
        <v>15694253.02</v>
      </c>
      <c r="I8052" s="4">
        <v>27065.59</v>
      </c>
      <c r="J8052" s="1">
        <v>43769</v>
      </c>
      <c r="K8052">
        <v>1</v>
      </c>
      <c r="L8052" t="s">
        <v>4</v>
      </c>
      <c r="M8052" t="s">
        <v>21</v>
      </c>
      <c r="N8052" t="s">
        <v>22</v>
      </c>
      <c r="O8052"/>
      <c r="P8052"/>
      <c r="Q8052"/>
      <c r="R8052"/>
      <c r="S8052"/>
      <c r="T8052"/>
      <c r="U8052"/>
      <c r="V8052"/>
    </row>
    <row r="8053" spans="1:22" x14ac:dyDescent="0.35">
      <c r="A8053" t="s">
        <v>20</v>
      </c>
      <c r="B8053" t="s">
        <v>11</v>
      </c>
      <c r="C8053" t="s">
        <v>12</v>
      </c>
      <c r="D8053">
        <v>4</v>
      </c>
      <c r="E8053" t="s">
        <v>9</v>
      </c>
      <c r="F8053" s="3">
        <v>1</v>
      </c>
      <c r="H8053" s="4">
        <v>0</v>
      </c>
      <c r="I8053" s="4">
        <v>0</v>
      </c>
      <c r="J8053" s="1">
        <v>43769</v>
      </c>
      <c r="K8053">
        <v>1</v>
      </c>
      <c r="L8053" t="s">
        <v>4</v>
      </c>
      <c r="M8053" t="s">
        <v>14</v>
      </c>
      <c r="N8053" t="s">
        <v>15</v>
      </c>
      <c r="O8053"/>
      <c r="P8053"/>
      <c r="Q8053"/>
      <c r="R8053"/>
      <c r="S8053"/>
      <c r="T8053"/>
      <c r="U8053"/>
      <c r="V8053"/>
    </row>
    <row r="8054" spans="1:22" x14ac:dyDescent="0.35">
      <c r="A8054" t="s">
        <v>20</v>
      </c>
      <c r="B8054" t="s">
        <v>7</v>
      </c>
      <c r="C8054" t="s">
        <v>8</v>
      </c>
      <c r="D8054">
        <v>3</v>
      </c>
      <c r="E8054" t="s">
        <v>3</v>
      </c>
      <c r="F8054" s="3">
        <v>355</v>
      </c>
      <c r="G8054" s="3">
        <v>110</v>
      </c>
      <c r="H8054" s="4">
        <v>16860995.120000001</v>
      </c>
      <c r="I8054" s="4">
        <v>29077.7</v>
      </c>
      <c r="J8054" s="1">
        <v>43769</v>
      </c>
      <c r="K8054">
        <v>1</v>
      </c>
      <c r="L8054" t="s">
        <v>4</v>
      </c>
      <c r="M8054" t="s">
        <v>25</v>
      </c>
      <c r="N8054" t="s">
        <v>26</v>
      </c>
      <c r="O8054"/>
      <c r="P8054"/>
      <c r="Q8054"/>
      <c r="R8054"/>
      <c r="S8054"/>
      <c r="T8054"/>
      <c r="U8054"/>
      <c r="V8054"/>
    </row>
    <row r="8055" spans="1:22" x14ac:dyDescent="0.35">
      <c r="A8055" t="s">
        <v>20</v>
      </c>
      <c r="B8055" t="s">
        <v>7</v>
      </c>
      <c r="C8055" t="s">
        <v>8</v>
      </c>
      <c r="D8055">
        <v>2</v>
      </c>
      <c r="E8055" t="s">
        <v>13</v>
      </c>
      <c r="F8055" s="3">
        <v>97</v>
      </c>
      <c r="G8055" s="3">
        <v>53</v>
      </c>
      <c r="H8055" s="4">
        <v>7085547.0800000001</v>
      </c>
      <c r="I8055" s="4">
        <v>12219.41</v>
      </c>
      <c r="J8055" s="1">
        <v>43769</v>
      </c>
      <c r="K8055">
        <v>1</v>
      </c>
      <c r="L8055" t="s">
        <v>4</v>
      </c>
      <c r="M8055" t="s">
        <v>21</v>
      </c>
      <c r="N8055" t="s">
        <v>22</v>
      </c>
      <c r="O8055"/>
      <c r="P8055"/>
      <c r="Q8055"/>
      <c r="R8055"/>
      <c r="S8055"/>
      <c r="T8055"/>
      <c r="U8055"/>
      <c r="V8055"/>
    </row>
    <row r="8056" spans="1:22" x14ac:dyDescent="0.35">
      <c r="A8056" t="s">
        <v>10</v>
      </c>
      <c r="B8056" t="s">
        <v>7</v>
      </c>
      <c r="C8056" t="s">
        <v>8</v>
      </c>
      <c r="D8056">
        <v>4</v>
      </c>
      <c r="E8056" t="s">
        <v>9</v>
      </c>
      <c r="F8056" s="3">
        <v>1329</v>
      </c>
      <c r="G8056" s="3">
        <v>352</v>
      </c>
      <c r="H8056" s="4">
        <v>72313595.25</v>
      </c>
      <c r="I8056" s="4">
        <v>124708.71</v>
      </c>
      <c r="J8056" s="1">
        <v>43769</v>
      </c>
      <c r="K8056">
        <v>1</v>
      </c>
      <c r="L8056" t="s">
        <v>4</v>
      </c>
      <c r="M8056" t="s">
        <v>14</v>
      </c>
      <c r="N8056" t="s">
        <v>15</v>
      </c>
      <c r="O8056"/>
      <c r="P8056"/>
      <c r="Q8056"/>
      <c r="R8056"/>
      <c r="S8056"/>
      <c r="T8056"/>
      <c r="U8056"/>
      <c r="V8056"/>
    </row>
    <row r="8057" spans="1:22" x14ac:dyDescent="0.35">
      <c r="A8057" t="s">
        <v>20</v>
      </c>
      <c r="B8057" t="s">
        <v>1</v>
      </c>
      <c r="C8057" t="s">
        <v>2</v>
      </c>
      <c r="D8057">
        <v>3</v>
      </c>
      <c r="E8057" t="s">
        <v>3</v>
      </c>
      <c r="F8057" s="3">
        <v>225</v>
      </c>
      <c r="G8057" s="3">
        <v>72</v>
      </c>
      <c r="H8057" s="4">
        <v>5818031.1100000003</v>
      </c>
      <c r="I8057" s="4">
        <v>10033.51</v>
      </c>
      <c r="J8057" s="1">
        <v>43769</v>
      </c>
      <c r="K8057">
        <v>1</v>
      </c>
      <c r="L8057" t="s">
        <v>4</v>
      </c>
      <c r="M8057" t="s">
        <v>25</v>
      </c>
      <c r="N8057" t="s">
        <v>26</v>
      </c>
      <c r="O8057"/>
      <c r="P8057"/>
      <c r="Q8057"/>
      <c r="R8057"/>
      <c r="S8057"/>
      <c r="T8057"/>
      <c r="U8057"/>
      <c r="V8057"/>
    </row>
    <row r="8058" spans="1:22" x14ac:dyDescent="0.35">
      <c r="A8058" t="s">
        <v>16</v>
      </c>
      <c r="B8058" t="s">
        <v>7</v>
      </c>
      <c r="C8058" t="s">
        <v>8</v>
      </c>
      <c r="D8058">
        <v>4</v>
      </c>
      <c r="E8058" t="s">
        <v>9</v>
      </c>
      <c r="F8058" s="3">
        <v>28</v>
      </c>
      <c r="G8058" s="3">
        <v>14</v>
      </c>
      <c r="H8058" s="4">
        <v>3862685.2</v>
      </c>
      <c r="I8058" s="4">
        <v>6661.41</v>
      </c>
      <c r="J8058" s="1">
        <v>43769</v>
      </c>
      <c r="K8058">
        <v>1</v>
      </c>
      <c r="L8058" t="s">
        <v>4</v>
      </c>
      <c r="M8058" t="s">
        <v>21</v>
      </c>
      <c r="N8058" t="s">
        <v>22</v>
      </c>
      <c r="O8058"/>
      <c r="P8058"/>
      <c r="Q8058"/>
      <c r="R8058"/>
      <c r="S8058"/>
      <c r="T8058"/>
      <c r="U8058"/>
      <c r="V8058"/>
    </row>
    <row r="8059" spans="1:22" x14ac:dyDescent="0.35">
      <c r="A8059" t="s">
        <v>20</v>
      </c>
      <c r="B8059" t="s">
        <v>7</v>
      </c>
      <c r="C8059" t="s">
        <v>8</v>
      </c>
      <c r="D8059">
        <v>4</v>
      </c>
      <c r="E8059" t="s">
        <v>9</v>
      </c>
      <c r="F8059" s="3">
        <v>3572</v>
      </c>
      <c r="G8059" s="3">
        <v>1358</v>
      </c>
      <c r="H8059" s="4">
        <v>283103946.25</v>
      </c>
      <c r="I8059" s="4">
        <v>488228.1</v>
      </c>
      <c r="J8059" s="1">
        <v>43769</v>
      </c>
      <c r="K8059">
        <v>1</v>
      </c>
      <c r="L8059" t="s">
        <v>4</v>
      </c>
      <c r="M8059" t="s">
        <v>14</v>
      </c>
      <c r="N8059" t="s">
        <v>15</v>
      </c>
      <c r="O8059"/>
      <c r="P8059"/>
      <c r="Q8059"/>
      <c r="R8059"/>
      <c r="S8059"/>
      <c r="T8059"/>
      <c r="U8059"/>
      <c r="V8059"/>
    </row>
    <row r="8060" spans="1:22" x14ac:dyDescent="0.35">
      <c r="A8060" t="s">
        <v>17</v>
      </c>
      <c r="B8060" t="s">
        <v>1</v>
      </c>
      <c r="C8060" t="s">
        <v>2</v>
      </c>
      <c r="D8060">
        <v>2</v>
      </c>
      <c r="E8060" t="s">
        <v>13</v>
      </c>
      <c r="F8060" s="3">
        <v>309</v>
      </c>
      <c r="G8060" s="3">
        <v>77</v>
      </c>
      <c r="H8060" s="4">
        <v>9223630.0700000003</v>
      </c>
      <c r="I8060" s="4">
        <v>15906.65</v>
      </c>
      <c r="J8060" s="1">
        <v>43769</v>
      </c>
      <c r="K8060">
        <v>1</v>
      </c>
      <c r="L8060" t="s">
        <v>4</v>
      </c>
      <c r="M8060" t="s">
        <v>25</v>
      </c>
      <c r="N8060" t="s">
        <v>26</v>
      </c>
      <c r="O8060"/>
      <c r="P8060"/>
      <c r="Q8060"/>
      <c r="R8060"/>
      <c r="S8060"/>
      <c r="T8060"/>
      <c r="U8060"/>
      <c r="V8060"/>
    </row>
    <row r="8061" spans="1:22" x14ac:dyDescent="0.35">
      <c r="A8061" t="s">
        <v>10</v>
      </c>
      <c r="B8061" t="s">
        <v>7</v>
      </c>
      <c r="C8061" t="s">
        <v>8</v>
      </c>
      <c r="D8061">
        <v>2</v>
      </c>
      <c r="E8061" t="s">
        <v>13</v>
      </c>
      <c r="F8061" s="3">
        <v>68</v>
      </c>
      <c r="G8061" s="3">
        <v>23</v>
      </c>
      <c r="H8061" s="4">
        <v>1621137.8</v>
      </c>
      <c r="I8061" s="4">
        <v>2795.74</v>
      </c>
      <c r="J8061" s="1">
        <v>43769</v>
      </c>
      <c r="K8061">
        <v>1</v>
      </c>
      <c r="L8061" t="s">
        <v>4</v>
      </c>
      <c r="M8061" t="s">
        <v>21</v>
      </c>
      <c r="N8061" t="s">
        <v>22</v>
      </c>
      <c r="O8061"/>
      <c r="P8061"/>
      <c r="Q8061"/>
      <c r="R8061"/>
      <c r="S8061"/>
      <c r="T8061"/>
      <c r="U8061"/>
      <c r="V8061"/>
    </row>
    <row r="8062" spans="1:22" x14ac:dyDescent="0.35">
      <c r="A8062" t="s">
        <v>0</v>
      </c>
      <c r="B8062" t="s">
        <v>1</v>
      </c>
      <c r="C8062" t="s">
        <v>2</v>
      </c>
      <c r="D8062">
        <v>3</v>
      </c>
      <c r="E8062" t="s">
        <v>3</v>
      </c>
      <c r="F8062" s="3">
        <v>1837</v>
      </c>
      <c r="G8062" s="3">
        <v>1438</v>
      </c>
      <c r="H8062" s="4">
        <v>39015204.960000001</v>
      </c>
      <c r="I8062" s="4">
        <v>67283.839999999997</v>
      </c>
      <c r="J8062" s="1">
        <v>43769</v>
      </c>
      <c r="K8062">
        <v>1</v>
      </c>
      <c r="L8062" t="s">
        <v>4</v>
      </c>
      <c r="M8062" t="s">
        <v>14</v>
      </c>
      <c r="N8062" t="s">
        <v>15</v>
      </c>
      <c r="O8062"/>
      <c r="P8062"/>
      <c r="Q8062"/>
      <c r="R8062"/>
      <c r="S8062"/>
      <c r="T8062"/>
      <c r="U8062"/>
      <c r="V8062"/>
    </row>
    <row r="8063" spans="1:22" x14ac:dyDescent="0.35">
      <c r="A8063" t="s">
        <v>16</v>
      </c>
      <c r="B8063" t="s">
        <v>7</v>
      </c>
      <c r="C8063" t="s">
        <v>8</v>
      </c>
      <c r="D8063">
        <v>4</v>
      </c>
      <c r="E8063" t="s">
        <v>9</v>
      </c>
      <c r="F8063" s="3">
        <v>57</v>
      </c>
      <c r="G8063" s="3">
        <v>36</v>
      </c>
      <c r="H8063" s="4">
        <v>23143882.600000001</v>
      </c>
      <c r="I8063" s="4">
        <v>39912.879999999997</v>
      </c>
      <c r="J8063" s="1">
        <v>43769</v>
      </c>
      <c r="K8063">
        <v>1</v>
      </c>
      <c r="L8063" t="s">
        <v>4</v>
      </c>
      <c r="M8063" t="s">
        <v>25</v>
      </c>
      <c r="N8063" t="s">
        <v>26</v>
      </c>
      <c r="O8063"/>
      <c r="P8063"/>
      <c r="Q8063"/>
      <c r="R8063"/>
      <c r="S8063"/>
      <c r="T8063"/>
      <c r="U8063"/>
      <c r="V8063"/>
    </row>
    <row r="8064" spans="1:22" x14ac:dyDescent="0.35">
      <c r="A8064" t="s">
        <v>10</v>
      </c>
      <c r="B8064" t="s">
        <v>1</v>
      </c>
      <c r="C8064" t="s">
        <v>2</v>
      </c>
      <c r="D8064">
        <v>4</v>
      </c>
      <c r="E8064" t="s">
        <v>9</v>
      </c>
      <c r="F8064" s="3">
        <v>102</v>
      </c>
      <c r="G8064" s="3">
        <v>27</v>
      </c>
      <c r="H8064" s="4">
        <v>1621584.29</v>
      </c>
      <c r="I8064" s="4">
        <v>2796.51</v>
      </c>
      <c r="J8064" s="1">
        <v>43769</v>
      </c>
      <c r="K8064">
        <v>1</v>
      </c>
      <c r="L8064" t="s">
        <v>4</v>
      </c>
      <c r="M8064" t="s">
        <v>21</v>
      </c>
      <c r="N8064" t="s">
        <v>22</v>
      </c>
      <c r="O8064"/>
      <c r="P8064"/>
      <c r="Q8064"/>
      <c r="R8064"/>
      <c r="S8064"/>
      <c r="T8064"/>
      <c r="U8064"/>
      <c r="V8064"/>
    </row>
    <row r="8065" spans="1:22" x14ac:dyDescent="0.35">
      <c r="A8065" t="s">
        <v>16</v>
      </c>
      <c r="B8065" t="s">
        <v>7</v>
      </c>
      <c r="C8065" t="s">
        <v>8</v>
      </c>
      <c r="D8065">
        <v>2</v>
      </c>
      <c r="E8065" t="s">
        <v>13</v>
      </c>
      <c r="F8065" s="3">
        <v>185</v>
      </c>
      <c r="G8065" s="3">
        <v>131</v>
      </c>
      <c r="H8065" s="4">
        <v>8515949</v>
      </c>
      <c r="I8065" s="4">
        <v>14686.22</v>
      </c>
      <c r="J8065" s="1">
        <v>43769</v>
      </c>
      <c r="K8065">
        <v>1</v>
      </c>
      <c r="L8065" t="s">
        <v>4</v>
      </c>
      <c r="M8065" t="s">
        <v>14</v>
      </c>
      <c r="N8065" t="s">
        <v>15</v>
      </c>
      <c r="O8065"/>
      <c r="P8065"/>
      <c r="Q8065"/>
      <c r="R8065"/>
      <c r="S8065"/>
      <c r="T8065"/>
      <c r="U8065"/>
      <c r="V8065"/>
    </row>
    <row r="8066" spans="1:22" x14ac:dyDescent="0.35">
      <c r="A8066" t="s">
        <v>17</v>
      </c>
      <c r="B8066" t="s">
        <v>7</v>
      </c>
      <c r="C8066" t="s">
        <v>8</v>
      </c>
      <c r="D8066">
        <v>4</v>
      </c>
      <c r="E8066" t="s">
        <v>9</v>
      </c>
      <c r="F8066" s="3">
        <v>166</v>
      </c>
      <c r="G8066" s="3">
        <v>31</v>
      </c>
      <c r="H8066" s="4">
        <v>13161847.84</v>
      </c>
      <c r="I8066" s="4">
        <v>22698.32</v>
      </c>
      <c r="J8066" s="1">
        <v>43769</v>
      </c>
      <c r="K8066">
        <v>1</v>
      </c>
      <c r="L8066" t="s">
        <v>4</v>
      </c>
      <c r="M8066" t="s">
        <v>25</v>
      </c>
      <c r="N8066" t="s">
        <v>26</v>
      </c>
      <c r="O8066"/>
      <c r="P8066"/>
      <c r="Q8066"/>
      <c r="R8066"/>
      <c r="S8066"/>
      <c r="T8066"/>
      <c r="U8066"/>
      <c r="V8066"/>
    </row>
    <row r="8067" spans="1:22" x14ac:dyDescent="0.35">
      <c r="A8067" t="s">
        <v>17</v>
      </c>
      <c r="B8067" t="s">
        <v>7</v>
      </c>
      <c r="C8067" t="s">
        <v>8</v>
      </c>
      <c r="D8067">
        <v>1</v>
      </c>
      <c r="E8067" t="s">
        <v>19</v>
      </c>
      <c r="F8067" s="3">
        <v>113</v>
      </c>
      <c r="G8067" s="3">
        <v>7</v>
      </c>
      <c r="H8067" s="4">
        <v>508624.2</v>
      </c>
      <c r="I8067" s="4">
        <v>877.15</v>
      </c>
      <c r="J8067" s="1">
        <v>43769</v>
      </c>
      <c r="K8067">
        <v>1</v>
      </c>
      <c r="L8067" t="s">
        <v>4</v>
      </c>
      <c r="M8067" t="s">
        <v>21</v>
      </c>
      <c r="N8067" t="s">
        <v>22</v>
      </c>
      <c r="O8067"/>
      <c r="P8067"/>
      <c r="Q8067"/>
      <c r="R8067"/>
      <c r="S8067"/>
      <c r="T8067"/>
      <c r="U8067"/>
      <c r="V8067"/>
    </row>
    <row r="8068" spans="1:22" x14ac:dyDescent="0.35">
      <c r="A8068" t="s">
        <v>10</v>
      </c>
      <c r="B8068" t="s">
        <v>7</v>
      </c>
      <c r="C8068" t="s">
        <v>8</v>
      </c>
      <c r="D8068">
        <v>2</v>
      </c>
      <c r="E8068" t="s">
        <v>13</v>
      </c>
      <c r="F8068" s="3">
        <v>883</v>
      </c>
      <c r="G8068" s="3">
        <v>215</v>
      </c>
      <c r="H8068" s="4">
        <v>6649420.0099999998</v>
      </c>
      <c r="I8068" s="4">
        <v>11467.29</v>
      </c>
      <c r="J8068" s="1">
        <v>43769</v>
      </c>
      <c r="K8068">
        <v>1</v>
      </c>
      <c r="L8068" t="s">
        <v>4</v>
      </c>
      <c r="M8068" t="s">
        <v>14</v>
      </c>
      <c r="N8068" t="s">
        <v>15</v>
      </c>
      <c r="O8068"/>
      <c r="P8068"/>
      <c r="Q8068"/>
      <c r="R8068"/>
      <c r="S8068"/>
      <c r="T8068"/>
      <c r="U8068"/>
      <c r="V8068"/>
    </row>
    <row r="8069" spans="1:22" x14ac:dyDescent="0.35">
      <c r="A8069" t="s">
        <v>16</v>
      </c>
      <c r="B8069" t="s">
        <v>1</v>
      </c>
      <c r="C8069" t="s">
        <v>2</v>
      </c>
      <c r="D8069">
        <v>2</v>
      </c>
      <c r="E8069" t="s">
        <v>13</v>
      </c>
      <c r="F8069" s="3">
        <v>282</v>
      </c>
      <c r="G8069" s="3">
        <v>193</v>
      </c>
      <c r="H8069" s="4">
        <v>23027643.859999999</v>
      </c>
      <c r="I8069" s="4">
        <v>39712.42</v>
      </c>
      <c r="J8069" s="1">
        <v>43769</v>
      </c>
      <c r="K8069">
        <v>1</v>
      </c>
      <c r="L8069" t="s">
        <v>4</v>
      </c>
      <c r="M8069" t="s">
        <v>25</v>
      </c>
      <c r="N8069" t="s">
        <v>26</v>
      </c>
      <c r="O8069"/>
      <c r="P8069"/>
      <c r="Q8069"/>
      <c r="R8069"/>
      <c r="S8069"/>
      <c r="T8069"/>
      <c r="U8069"/>
      <c r="V8069"/>
    </row>
    <row r="8070" spans="1:22" x14ac:dyDescent="0.35">
      <c r="A8070" t="s">
        <v>20</v>
      </c>
      <c r="B8070" t="s">
        <v>1</v>
      </c>
      <c r="C8070" t="s">
        <v>2</v>
      </c>
      <c r="D8070">
        <v>4</v>
      </c>
      <c r="E8070" t="s">
        <v>9</v>
      </c>
      <c r="F8070" s="3">
        <v>98</v>
      </c>
      <c r="G8070" s="3">
        <v>20</v>
      </c>
      <c r="H8070" s="4">
        <v>2418903.39</v>
      </c>
      <c r="I8070" s="4">
        <v>4171.53</v>
      </c>
      <c r="J8070" s="1">
        <v>43769</v>
      </c>
      <c r="K8070">
        <v>1</v>
      </c>
      <c r="L8070" t="s">
        <v>4</v>
      </c>
      <c r="M8070" t="s">
        <v>21</v>
      </c>
      <c r="N8070" t="s">
        <v>22</v>
      </c>
      <c r="O8070"/>
      <c r="P8070"/>
      <c r="Q8070"/>
      <c r="R8070"/>
      <c r="S8070"/>
      <c r="T8070"/>
      <c r="U8070"/>
      <c r="V8070"/>
    </row>
    <row r="8071" spans="1:22" x14ac:dyDescent="0.35">
      <c r="A8071" t="s">
        <v>0</v>
      </c>
      <c r="B8071" t="s">
        <v>7</v>
      </c>
      <c r="C8071" t="s">
        <v>8</v>
      </c>
      <c r="D8071">
        <v>1</v>
      </c>
      <c r="E8071" t="s">
        <v>19</v>
      </c>
      <c r="F8071" s="3">
        <v>15</v>
      </c>
      <c r="G8071" s="3">
        <v>14</v>
      </c>
      <c r="H8071" s="4">
        <v>247000</v>
      </c>
      <c r="I8071" s="4">
        <v>425.96</v>
      </c>
      <c r="J8071" s="1">
        <v>43769</v>
      </c>
      <c r="K8071">
        <v>1</v>
      </c>
      <c r="L8071" t="s">
        <v>4</v>
      </c>
      <c r="M8071" t="s">
        <v>14</v>
      </c>
      <c r="N8071" t="s">
        <v>15</v>
      </c>
      <c r="O8071"/>
      <c r="P8071"/>
      <c r="Q8071"/>
      <c r="R8071"/>
      <c r="S8071"/>
      <c r="T8071"/>
      <c r="U8071"/>
      <c r="V8071"/>
    </row>
    <row r="8072" spans="1:22" x14ac:dyDescent="0.35">
      <c r="A8072" t="s">
        <v>17</v>
      </c>
      <c r="B8072" t="s">
        <v>1</v>
      </c>
      <c r="C8072" t="s">
        <v>2</v>
      </c>
      <c r="D8072">
        <v>3</v>
      </c>
      <c r="E8072" t="s">
        <v>3</v>
      </c>
      <c r="F8072" s="3">
        <v>299</v>
      </c>
      <c r="G8072" s="3">
        <v>56</v>
      </c>
      <c r="H8072" s="4">
        <v>7270284.6799999997</v>
      </c>
      <c r="I8072" s="4">
        <v>12538</v>
      </c>
      <c r="J8072" s="1">
        <v>43769</v>
      </c>
      <c r="K8072">
        <v>1</v>
      </c>
      <c r="L8072" t="s">
        <v>4</v>
      </c>
      <c r="M8072" t="s">
        <v>25</v>
      </c>
      <c r="N8072" t="s">
        <v>26</v>
      </c>
      <c r="O8072"/>
      <c r="P8072"/>
      <c r="Q8072"/>
      <c r="R8072"/>
      <c r="S8072"/>
      <c r="T8072"/>
      <c r="U8072"/>
      <c r="V8072"/>
    </row>
    <row r="8073" spans="1:22" x14ac:dyDescent="0.35">
      <c r="A8073" t="s">
        <v>16</v>
      </c>
      <c r="B8073" t="s">
        <v>1</v>
      </c>
      <c r="C8073" t="s">
        <v>2</v>
      </c>
      <c r="D8073">
        <v>2</v>
      </c>
      <c r="E8073" t="s">
        <v>13</v>
      </c>
      <c r="F8073" s="3">
        <v>41</v>
      </c>
      <c r="G8073" s="3">
        <v>31</v>
      </c>
      <c r="H8073" s="4">
        <v>2224760.46</v>
      </c>
      <c r="I8073" s="4">
        <v>3836.72</v>
      </c>
      <c r="J8073" s="1">
        <v>43769</v>
      </c>
      <c r="K8073">
        <v>1</v>
      </c>
      <c r="L8073" t="s">
        <v>4</v>
      </c>
      <c r="M8073" t="s">
        <v>21</v>
      </c>
      <c r="N8073" t="s">
        <v>22</v>
      </c>
      <c r="O8073"/>
      <c r="P8073"/>
      <c r="Q8073"/>
      <c r="R8073"/>
      <c r="S8073"/>
      <c r="T8073"/>
      <c r="U8073"/>
      <c r="V8073"/>
    </row>
    <row r="8074" spans="1:22" x14ac:dyDescent="0.35">
      <c r="A8074" t="s">
        <v>10</v>
      </c>
      <c r="B8074" t="s">
        <v>7</v>
      </c>
      <c r="C8074" t="s">
        <v>8</v>
      </c>
      <c r="D8074">
        <v>3</v>
      </c>
      <c r="E8074" t="s">
        <v>3</v>
      </c>
      <c r="F8074" s="3">
        <v>2223</v>
      </c>
      <c r="G8074" s="3">
        <v>633</v>
      </c>
      <c r="H8074" s="4">
        <v>36294807.020000003</v>
      </c>
      <c r="I8074" s="4">
        <v>62592.36</v>
      </c>
      <c r="J8074" s="1">
        <v>43769</v>
      </c>
      <c r="K8074">
        <v>1</v>
      </c>
      <c r="L8074" t="s">
        <v>4</v>
      </c>
      <c r="M8074" t="s">
        <v>14</v>
      </c>
      <c r="N8074" t="s">
        <v>15</v>
      </c>
      <c r="O8074"/>
      <c r="P8074"/>
      <c r="Q8074"/>
      <c r="R8074"/>
      <c r="S8074"/>
      <c r="T8074"/>
      <c r="U8074"/>
      <c r="V8074"/>
    </row>
    <row r="8075" spans="1:22" x14ac:dyDescent="0.35">
      <c r="A8075" t="s">
        <v>10</v>
      </c>
      <c r="B8075" t="s">
        <v>7</v>
      </c>
      <c r="C8075" t="s">
        <v>8</v>
      </c>
      <c r="D8075">
        <v>2</v>
      </c>
      <c r="E8075" t="s">
        <v>13</v>
      </c>
      <c r="F8075" s="3">
        <v>317</v>
      </c>
      <c r="G8075" s="3">
        <v>70</v>
      </c>
      <c r="H8075" s="4">
        <v>0</v>
      </c>
      <c r="I8075" s="4">
        <v>0</v>
      </c>
      <c r="J8075" s="1">
        <v>43769</v>
      </c>
      <c r="K8075">
        <v>1</v>
      </c>
      <c r="L8075" t="s">
        <v>4</v>
      </c>
      <c r="M8075" t="s">
        <v>25</v>
      </c>
      <c r="N8075" t="s">
        <v>26</v>
      </c>
      <c r="O8075"/>
      <c r="P8075"/>
      <c r="Q8075"/>
      <c r="R8075"/>
      <c r="S8075"/>
      <c r="T8075"/>
      <c r="U8075"/>
      <c r="V8075"/>
    </row>
    <row r="8076" spans="1:22" x14ac:dyDescent="0.35">
      <c r="A8076" t="s">
        <v>10</v>
      </c>
      <c r="B8076" t="s">
        <v>7</v>
      </c>
      <c r="C8076" t="s">
        <v>8</v>
      </c>
      <c r="D8076">
        <v>1</v>
      </c>
      <c r="E8076" t="s">
        <v>19</v>
      </c>
      <c r="F8076" s="3">
        <v>17</v>
      </c>
      <c r="G8076" s="3">
        <v>6</v>
      </c>
      <c r="H8076" s="4">
        <v>239557.56</v>
      </c>
      <c r="I8076" s="4">
        <v>413.13</v>
      </c>
      <c r="J8076" s="1">
        <v>43769</v>
      </c>
      <c r="K8076">
        <v>1</v>
      </c>
      <c r="L8076" t="s">
        <v>4</v>
      </c>
      <c r="M8076" t="s">
        <v>21</v>
      </c>
      <c r="N8076" t="s">
        <v>22</v>
      </c>
      <c r="O8076"/>
      <c r="P8076"/>
      <c r="Q8076"/>
      <c r="R8076"/>
      <c r="S8076"/>
      <c r="T8076"/>
      <c r="U8076"/>
      <c r="V8076"/>
    </row>
    <row r="8077" spans="1:22" x14ac:dyDescent="0.35">
      <c r="A8077" t="s">
        <v>16</v>
      </c>
      <c r="B8077" t="s">
        <v>1</v>
      </c>
      <c r="C8077" t="s">
        <v>2</v>
      </c>
      <c r="D8077">
        <v>3</v>
      </c>
      <c r="E8077" t="s">
        <v>3</v>
      </c>
      <c r="F8077" s="3">
        <v>136</v>
      </c>
      <c r="G8077" s="3">
        <v>78</v>
      </c>
      <c r="H8077" s="4">
        <v>6319789.5999999996</v>
      </c>
      <c r="I8077" s="4">
        <v>10898.82</v>
      </c>
      <c r="J8077" s="1">
        <v>43769</v>
      </c>
      <c r="K8077">
        <v>1</v>
      </c>
      <c r="L8077" t="s">
        <v>4</v>
      </c>
      <c r="M8077" t="s">
        <v>14</v>
      </c>
      <c r="N8077" t="s">
        <v>15</v>
      </c>
      <c r="O8077"/>
      <c r="P8077"/>
      <c r="Q8077"/>
      <c r="R8077"/>
      <c r="S8077"/>
      <c r="T8077"/>
      <c r="U8077"/>
      <c r="V8077"/>
    </row>
    <row r="8078" spans="1:22" x14ac:dyDescent="0.35">
      <c r="A8078" t="s">
        <v>10</v>
      </c>
      <c r="B8078" t="s">
        <v>7</v>
      </c>
      <c r="C8078" t="s">
        <v>8</v>
      </c>
      <c r="D8078">
        <v>1</v>
      </c>
      <c r="E8078" t="s">
        <v>19</v>
      </c>
      <c r="F8078" s="3">
        <v>94</v>
      </c>
      <c r="G8078" s="3">
        <v>19</v>
      </c>
      <c r="H8078" s="4">
        <v>0</v>
      </c>
      <c r="I8078" s="4">
        <v>0</v>
      </c>
      <c r="J8078" s="1">
        <v>43769</v>
      </c>
      <c r="K8078">
        <v>1</v>
      </c>
      <c r="L8078" t="s">
        <v>4</v>
      </c>
      <c r="M8078" t="s">
        <v>25</v>
      </c>
      <c r="N8078" t="s">
        <v>26</v>
      </c>
      <c r="O8078"/>
      <c r="P8078"/>
      <c r="Q8078"/>
      <c r="R8078"/>
      <c r="S8078"/>
      <c r="T8078"/>
      <c r="U8078"/>
      <c r="V8078"/>
    </row>
    <row r="8079" spans="1:22" x14ac:dyDescent="0.35">
      <c r="A8079" t="s">
        <v>16</v>
      </c>
      <c r="B8079" t="s">
        <v>1</v>
      </c>
      <c r="C8079" t="s">
        <v>2</v>
      </c>
      <c r="D8079">
        <v>1</v>
      </c>
      <c r="E8079" t="s">
        <v>19</v>
      </c>
      <c r="F8079" s="3">
        <v>3</v>
      </c>
      <c r="G8079" s="3">
        <v>3</v>
      </c>
      <c r="H8079" s="4">
        <v>289930</v>
      </c>
      <c r="I8079" s="4">
        <v>500</v>
      </c>
      <c r="J8079" s="1">
        <v>43769</v>
      </c>
      <c r="K8079">
        <v>1</v>
      </c>
      <c r="L8079" t="s">
        <v>4</v>
      </c>
      <c r="M8079" t="s">
        <v>21</v>
      </c>
      <c r="N8079" t="s">
        <v>22</v>
      </c>
      <c r="O8079"/>
      <c r="P8079"/>
      <c r="Q8079"/>
      <c r="R8079"/>
      <c r="S8079"/>
      <c r="T8079"/>
      <c r="U8079"/>
      <c r="V8079"/>
    </row>
    <row r="8080" spans="1:22" x14ac:dyDescent="0.35">
      <c r="A8080" t="s">
        <v>0</v>
      </c>
      <c r="B8080" t="s">
        <v>1</v>
      </c>
      <c r="C8080" t="s">
        <v>2</v>
      </c>
      <c r="D8080">
        <v>2</v>
      </c>
      <c r="E8080" t="s">
        <v>13</v>
      </c>
      <c r="F8080" s="3">
        <v>947</v>
      </c>
      <c r="G8080" s="3">
        <v>881</v>
      </c>
      <c r="H8080" s="4">
        <v>11701517.6</v>
      </c>
      <c r="I8080" s="4">
        <v>20179.900000000001</v>
      </c>
      <c r="J8080" s="1">
        <v>43769</v>
      </c>
      <c r="K8080">
        <v>1</v>
      </c>
      <c r="L8080" t="s">
        <v>4</v>
      </c>
      <c r="M8080" t="s">
        <v>14</v>
      </c>
      <c r="N8080" t="s">
        <v>15</v>
      </c>
      <c r="O8080"/>
      <c r="P8080"/>
      <c r="Q8080"/>
      <c r="R8080"/>
      <c r="S8080"/>
      <c r="T8080"/>
      <c r="U8080"/>
      <c r="V8080"/>
    </row>
    <row r="8081" spans="1:22" x14ac:dyDescent="0.35">
      <c r="A8081" t="s">
        <v>20</v>
      </c>
      <c r="B8081" t="s">
        <v>7</v>
      </c>
      <c r="C8081" t="s">
        <v>8</v>
      </c>
      <c r="D8081">
        <v>2</v>
      </c>
      <c r="E8081" t="s">
        <v>13</v>
      </c>
      <c r="F8081" s="3">
        <v>409</v>
      </c>
      <c r="G8081" s="3">
        <v>182</v>
      </c>
      <c r="H8081" s="4">
        <v>12303852.189999999</v>
      </c>
      <c r="I8081" s="4">
        <v>21218.66</v>
      </c>
      <c r="J8081" s="1">
        <v>43769</v>
      </c>
      <c r="K8081">
        <v>1</v>
      </c>
      <c r="L8081" t="s">
        <v>4</v>
      </c>
      <c r="M8081" t="s">
        <v>25</v>
      </c>
      <c r="N8081" t="s">
        <v>26</v>
      </c>
      <c r="O8081"/>
      <c r="P8081"/>
      <c r="Q8081"/>
      <c r="R8081"/>
      <c r="S8081"/>
      <c r="T8081"/>
      <c r="U8081"/>
      <c r="V8081"/>
    </row>
    <row r="8082" spans="1:22" x14ac:dyDescent="0.35">
      <c r="A8082" t="s">
        <v>20</v>
      </c>
      <c r="B8082" t="s">
        <v>7</v>
      </c>
      <c r="C8082" t="s">
        <v>8</v>
      </c>
      <c r="D8082">
        <v>4</v>
      </c>
      <c r="E8082" t="s">
        <v>9</v>
      </c>
      <c r="F8082" s="3">
        <v>151</v>
      </c>
      <c r="G8082" s="3">
        <v>39</v>
      </c>
      <c r="H8082" s="4">
        <v>14408494.65</v>
      </c>
      <c r="I8082" s="4">
        <v>24848.23</v>
      </c>
      <c r="J8082" s="1">
        <v>43769</v>
      </c>
      <c r="K8082">
        <v>1</v>
      </c>
      <c r="L8082" t="s">
        <v>4</v>
      </c>
      <c r="M8082" t="s">
        <v>21</v>
      </c>
      <c r="N8082" t="s">
        <v>22</v>
      </c>
      <c r="O8082"/>
      <c r="P8082"/>
      <c r="Q8082"/>
      <c r="R8082"/>
      <c r="S8082"/>
      <c r="T8082"/>
      <c r="U8082"/>
      <c r="V8082"/>
    </row>
    <row r="8083" spans="1:22" x14ac:dyDescent="0.35">
      <c r="A8083" t="s">
        <v>17</v>
      </c>
      <c r="B8083" t="s">
        <v>1</v>
      </c>
      <c r="C8083" t="s">
        <v>2</v>
      </c>
      <c r="D8083">
        <v>3</v>
      </c>
      <c r="E8083" t="s">
        <v>3</v>
      </c>
      <c r="F8083" s="3">
        <v>6855</v>
      </c>
      <c r="G8083" s="3">
        <v>1748</v>
      </c>
      <c r="H8083" s="4">
        <v>139725363.22999999</v>
      </c>
      <c r="I8083" s="4">
        <v>240963.96</v>
      </c>
      <c r="J8083" s="1">
        <v>43769</v>
      </c>
      <c r="K8083">
        <v>1</v>
      </c>
      <c r="L8083" t="s">
        <v>4</v>
      </c>
      <c r="M8083" t="s">
        <v>14</v>
      </c>
      <c r="N8083" t="s">
        <v>15</v>
      </c>
      <c r="O8083"/>
      <c r="P8083"/>
      <c r="Q8083"/>
      <c r="R8083"/>
      <c r="S8083"/>
      <c r="T8083"/>
      <c r="U8083"/>
      <c r="V8083"/>
    </row>
    <row r="8084" spans="1:22" x14ac:dyDescent="0.35">
      <c r="A8084" t="s">
        <v>20</v>
      </c>
      <c r="B8084" t="s">
        <v>1</v>
      </c>
      <c r="C8084" t="s">
        <v>2</v>
      </c>
      <c r="D8084">
        <v>1</v>
      </c>
      <c r="E8084" t="s">
        <v>19</v>
      </c>
      <c r="F8084" s="3">
        <v>179</v>
      </c>
      <c r="G8084" s="3">
        <v>64</v>
      </c>
      <c r="H8084" s="4">
        <v>1363749.54</v>
      </c>
      <c r="I8084" s="4">
        <v>2351.86</v>
      </c>
      <c r="J8084" s="1">
        <v>43769</v>
      </c>
      <c r="K8084">
        <v>1</v>
      </c>
      <c r="L8084" t="s">
        <v>4</v>
      </c>
      <c r="M8084" t="s">
        <v>25</v>
      </c>
      <c r="N8084" t="s">
        <v>26</v>
      </c>
      <c r="O8084"/>
      <c r="P8084"/>
      <c r="Q8084"/>
      <c r="R8084"/>
      <c r="S8084"/>
      <c r="T8084"/>
      <c r="U8084"/>
      <c r="V8084"/>
    </row>
    <row r="8085" spans="1:22" x14ac:dyDescent="0.35">
      <c r="A8085" t="s">
        <v>20</v>
      </c>
      <c r="B8085" t="s">
        <v>7</v>
      </c>
      <c r="C8085" t="s">
        <v>8</v>
      </c>
      <c r="D8085">
        <v>1</v>
      </c>
      <c r="E8085" t="s">
        <v>19</v>
      </c>
      <c r="F8085" s="3">
        <v>10</v>
      </c>
      <c r="G8085" s="3">
        <v>3</v>
      </c>
      <c r="H8085" s="4">
        <v>110173.4</v>
      </c>
      <c r="I8085" s="4">
        <v>190</v>
      </c>
      <c r="J8085" s="1">
        <v>43769</v>
      </c>
      <c r="K8085">
        <v>1</v>
      </c>
      <c r="L8085" t="s">
        <v>4</v>
      </c>
      <c r="M8085" t="s">
        <v>21</v>
      </c>
      <c r="N8085" t="s">
        <v>22</v>
      </c>
      <c r="O8085"/>
      <c r="P8085"/>
      <c r="Q8085"/>
      <c r="R8085"/>
      <c r="S8085"/>
      <c r="T8085"/>
      <c r="U8085"/>
      <c r="V8085"/>
    </row>
    <row r="8086" spans="1:22" x14ac:dyDescent="0.35">
      <c r="A8086" t="s">
        <v>0</v>
      </c>
      <c r="B8086" t="s">
        <v>7</v>
      </c>
      <c r="C8086" t="s">
        <v>8</v>
      </c>
      <c r="D8086">
        <v>2</v>
      </c>
      <c r="E8086" t="s">
        <v>13</v>
      </c>
      <c r="F8086" s="3">
        <v>323</v>
      </c>
      <c r="G8086" s="3">
        <v>293</v>
      </c>
      <c r="H8086" s="4">
        <v>6413484.6799999997</v>
      </c>
      <c r="I8086" s="4">
        <v>11060.4</v>
      </c>
      <c r="J8086" s="1">
        <v>43769</v>
      </c>
      <c r="K8086">
        <v>1</v>
      </c>
      <c r="L8086" t="s">
        <v>4</v>
      </c>
      <c r="M8086" t="s">
        <v>14</v>
      </c>
      <c r="N8086" t="s">
        <v>15</v>
      </c>
      <c r="O8086"/>
      <c r="P8086"/>
      <c r="Q8086"/>
      <c r="R8086"/>
      <c r="S8086"/>
      <c r="T8086"/>
      <c r="U8086"/>
      <c r="V8086"/>
    </row>
    <row r="8087" spans="1:22" x14ac:dyDescent="0.35">
      <c r="A8087" t="s">
        <v>20</v>
      </c>
      <c r="B8087" t="s">
        <v>7</v>
      </c>
      <c r="C8087" t="s">
        <v>8</v>
      </c>
      <c r="D8087">
        <v>4</v>
      </c>
      <c r="E8087" t="s">
        <v>9</v>
      </c>
      <c r="F8087" s="3">
        <v>94</v>
      </c>
      <c r="G8087" s="3">
        <v>43</v>
      </c>
      <c r="H8087" s="4">
        <v>18380738.600000001</v>
      </c>
      <c r="I8087" s="4">
        <v>31698.58</v>
      </c>
      <c r="J8087" s="1">
        <v>43769</v>
      </c>
      <c r="K8087">
        <v>1</v>
      </c>
      <c r="L8087" t="s">
        <v>4</v>
      </c>
      <c r="M8087" t="s">
        <v>25</v>
      </c>
      <c r="N8087" t="s">
        <v>26</v>
      </c>
      <c r="O8087"/>
      <c r="P8087"/>
      <c r="Q8087"/>
      <c r="R8087"/>
      <c r="S8087"/>
      <c r="T8087"/>
      <c r="U8087"/>
      <c r="V8087"/>
    </row>
    <row r="8088" spans="1:22" x14ac:dyDescent="0.35">
      <c r="A8088" t="s">
        <v>17</v>
      </c>
      <c r="B8088" t="s">
        <v>7</v>
      </c>
      <c r="C8088" t="s">
        <v>8</v>
      </c>
      <c r="D8088">
        <v>4</v>
      </c>
      <c r="E8088" t="s">
        <v>9</v>
      </c>
      <c r="F8088" s="3">
        <v>1445</v>
      </c>
      <c r="G8088" s="3">
        <v>51</v>
      </c>
      <c r="H8088" s="4">
        <v>28579177.109999999</v>
      </c>
      <c r="I8088" s="4">
        <v>49286.34</v>
      </c>
      <c r="J8088" s="1">
        <v>43769</v>
      </c>
      <c r="K8088">
        <v>1</v>
      </c>
      <c r="L8088" t="s">
        <v>4</v>
      </c>
      <c r="M8088" t="s">
        <v>21</v>
      </c>
      <c r="N8088" t="s">
        <v>22</v>
      </c>
      <c r="O8088"/>
      <c r="P8088"/>
      <c r="Q8088"/>
      <c r="R8088"/>
      <c r="S8088"/>
      <c r="T8088"/>
      <c r="U8088"/>
      <c r="V8088"/>
    </row>
    <row r="8089" spans="1:22" x14ac:dyDescent="0.35">
      <c r="A8089" t="s">
        <v>17</v>
      </c>
      <c r="B8089" t="s">
        <v>7</v>
      </c>
      <c r="C8089" t="s">
        <v>8</v>
      </c>
      <c r="D8089">
        <v>3</v>
      </c>
      <c r="E8089" t="s">
        <v>3</v>
      </c>
      <c r="F8089" s="3">
        <v>8838</v>
      </c>
      <c r="G8089" s="3">
        <v>1961</v>
      </c>
      <c r="H8089" s="4">
        <v>539163383.66999996</v>
      </c>
      <c r="I8089" s="4">
        <v>929816.48</v>
      </c>
      <c r="J8089" s="1">
        <v>43769</v>
      </c>
      <c r="K8089">
        <v>1</v>
      </c>
      <c r="L8089" t="s">
        <v>4</v>
      </c>
      <c r="M8089" t="s">
        <v>14</v>
      </c>
      <c r="N8089" t="s">
        <v>15</v>
      </c>
      <c r="O8089"/>
      <c r="P8089"/>
      <c r="Q8089"/>
      <c r="R8089"/>
      <c r="S8089"/>
      <c r="T8089"/>
      <c r="U8089"/>
      <c r="V8089"/>
    </row>
    <row r="8090" spans="1:22" x14ac:dyDescent="0.35">
      <c r="A8090" t="s">
        <v>10</v>
      </c>
      <c r="B8090" t="s">
        <v>7</v>
      </c>
      <c r="C8090" t="s">
        <v>8</v>
      </c>
      <c r="D8090">
        <v>4</v>
      </c>
      <c r="E8090" t="s">
        <v>9</v>
      </c>
      <c r="F8090" s="3">
        <v>74</v>
      </c>
      <c r="G8090" s="3">
        <v>17</v>
      </c>
      <c r="H8090" s="4">
        <v>0</v>
      </c>
      <c r="I8090" s="4">
        <v>0</v>
      </c>
      <c r="J8090" s="1">
        <v>43769</v>
      </c>
      <c r="K8090">
        <v>1</v>
      </c>
      <c r="L8090" t="s">
        <v>4</v>
      </c>
      <c r="M8090" t="s">
        <v>25</v>
      </c>
      <c r="N8090" t="s">
        <v>26</v>
      </c>
      <c r="O8090"/>
      <c r="P8090"/>
      <c r="Q8090"/>
      <c r="R8090"/>
      <c r="S8090"/>
      <c r="T8090"/>
      <c r="U8090"/>
      <c r="V8090"/>
    </row>
    <row r="8091" spans="1:22" x14ac:dyDescent="0.35">
      <c r="A8091" t="s">
        <v>16</v>
      </c>
      <c r="B8091" t="s">
        <v>7</v>
      </c>
      <c r="C8091" t="s">
        <v>8</v>
      </c>
      <c r="D8091">
        <v>1</v>
      </c>
      <c r="E8091" t="s">
        <v>19</v>
      </c>
      <c r="F8091" s="3">
        <v>12</v>
      </c>
      <c r="G8091" s="3">
        <v>10</v>
      </c>
      <c r="H8091" s="4">
        <v>243541.2</v>
      </c>
      <c r="I8091" s="4">
        <v>420</v>
      </c>
      <c r="J8091" s="1">
        <v>43769</v>
      </c>
      <c r="K8091">
        <v>1</v>
      </c>
      <c r="L8091" t="s">
        <v>4</v>
      </c>
      <c r="M8091" t="s">
        <v>21</v>
      </c>
      <c r="N8091" t="s">
        <v>22</v>
      </c>
      <c r="O8091"/>
      <c r="P8091"/>
      <c r="Q8091"/>
      <c r="R8091"/>
      <c r="S8091"/>
      <c r="T8091"/>
      <c r="U8091"/>
      <c r="V8091"/>
    </row>
    <row r="8092" spans="1:22" x14ac:dyDescent="0.35">
      <c r="A8092" t="s">
        <v>10</v>
      </c>
      <c r="B8092" t="s">
        <v>7</v>
      </c>
      <c r="C8092" t="s">
        <v>8</v>
      </c>
      <c r="D8092">
        <v>5</v>
      </c>
      <c r="E8092" t="s">
        <v>18</v>
      </c>
      <c r="G8092" s="3">
        <v>1</v>
      </c>
      <c r="H8092" s="4">
        <v>1376456.07</v>
      </c>
      <c r="I8092" s="4">
        <v>2373.77</v>
      </c>
      <c r="J8092" s="1">
        <v>43769</v>
      </c>
      <c r="K8092">
        <v>1</v>
      </c>
      <c r="L8092" t="s">
        <v>4</v>
      </c>
      <c r="M8092" t="s">
        <v>14</v>
      </c>
      <c r="N8092" t="s">
        <v>15</v>
      </c>
      <c r="O8092"/>
      <c r="P8092"/>
      <c r="Q8092"/>
      <c r="R8092"/>
      <c r="S8092"/>
      <c r="T8092"/>
      <c r="U8092"/>
      <c r="V8092"/>
    </row>
    <row r="8093" spans="1:22" x14ac:dyDescent="0.35">
      <c r="A8093" t="s">
        <v>17</v>
      </c>
      <c r="B8093" t="s">
        <v>7</v>
      </c>
      <c r="C8093" t="s">
        <v>8</v>
      </c>
      <c r="D8093">
        <v>3</v>
      </c>
      <c r="E8093" t="s">
        <v>3</v>
      </c>
      <c r="F8093" s="3">
        <v>467</v>
      </c>
      <c r="G8093" s="3">
        <v>118</v>
      </c>
      <c r="H8093" s="4">
        <v>79233670.810000002</v>
      </c>
      <c r="I8093" s="4">
        <v>136642.76</v>
      </c>
      <c r="J8093" s="1">
        <v>43769</v>
      </c>
      <c r="K8093">
        <v>1</v>
      </c>
      <c r="L8093" t="s">
        <v>4</v>
      </c>
      <c r="M8093" t="s">
        <v>25</v>
      </c>
      <c r="N8093" t="s">
        <v>26</v>
      </c>
      <c r="O8093"/>
      <c r="P8093"/>
      <c r="Q8093"/>
      <c r="R8093"/>
      <c r="S8093"/>
      <c r="T8093"/>
      <c r="U8093"/>
      <c r="V8093"/>
    </row>
    <row r="8094" spans="1:22" x14ac:dyDescent="0.35">
      <c r="A8094" t="s">
        <v>17</v>
      </c>
      <c r="B8094" t="s">
        <v>7</v>
      </c>
      <c r="C8094" t="s">
        <v>8</v>
      </c>
      <c r="D8094">
        <v>2</v>
      </c>
      <c r="E8094" t="s">
        <v>13</v>
      </c>
      <c r="F8094" s="3">
        <v>265</v>
      </c>
      <c r="G8094" s="3">
        <v>33</v>
      </c>
      <c r="H8094" s="4">
        <v>3627024.3</v>
      </c>
      <c r="I8094" s="4">
        <v>6255</v>
      </c>
      <c r="J8094" s="1">
        <v>43769</v>
      </c>
      <c r="K8094">
        <v>1</v>
      </c>
      <c r="L8094" t="s">
        <v>4</v>
      </c>
      <c r="M8094" t="s">
        <v>21</v>
      </c>
      <c r="N8094" t="s">
        <v>22</v>
      </c>
      <c r="O8094"/>
      <c r="P8094"/>
      <c r="Q8094"/>
      <c r="R8094"/>
      <c r="S8094"/>
      <c r="T8094"/>
      <c r="U8094"/>
      <c r="V8094"/>
    </row>
    <row r="8095" spans="1:22" x14ac:dyDescent="0.35">
      <c r="A8095" t="s">
        <v>20</v>
      </c>
      <c r="B8095" t="s">
        <v>7</v>
      </c>
      <c r="C8095" t="s">
        <v>8</v>
      </c>
      <c r="D8095">
        <v>5</v>
      </c>
      <c r="E8095" t="s">
        <v>18</v>
      </c>
      <c r="F8095" s="3">
        <v>4</v>
      </c>
      <c r="H8095" s="4">
        <v>0</v>
      </c>
      <c r="I8095" s="4">
        <v>0</v>
      </c>
      <c r="J8095" s="1">
        <v>43769</v>
      </c>
      <c r="K8095">
        <v>1</v>
      </c>
      <c r="L8095" t="s">
        <v>4</v>
      </c>
      <c r="M8095" t="s">
        <v>14</v>
      </c>
      <c r="N8095" t="s">
        <v>15</v>
      </c>
      <c r="O8095"/>
      <c r="P8095"/>
      <c r="Q8095"/>
      <c r="R8095"/>
      <c r="S8095"/>
      <c r="T8095"/>
      <c r="U8095"/>
      <c r="V8095"/>
    </row>
    <row r="8096" spans="1:22" x14ac:dyDescent="0.35">
      <c r="A8096" t="s">
        <v>17</v>
      </c>
      <c r="B8096" t="s">
        <v>1</v>
      </c>
      <c r="C8096" t="s">
        <v>2</v>
      </c>
      <c r="D8096">
        <v>4</v>
      </c>
      <c r="E8096" t="s">
        <v>9</v>
      </c>
      <c r="F8096" s="3">
        <v>125</v>
      </c>
      <c r="G8096" s="3">
        <v>13</v>
      </c>
      <c r="H8096" s="4">
        <v>10727410</v>
      </c>
      <c r="I8096" s="4">
        <v>18500</v>
      </c>
      <c r="J8096" s="1">
        <v>43769</v>
      </c>
      <c r="K8096">
        <v>1</v>
      </c>
      <c r="L8096" t="s">
        <v>4</v>
      </c>
      <c r="M8096" t="s">
        <v>25</v>
      </c>
      <c r="N8096" t="s">
        <v>26</v>
      </c>
      <c r="O8096"/>
      <c r="P8096"/>
      <c r="Q8096"/>
      <c r="R8096"/>
      <c r="S8096"/>
      <c r="T8096"/>
      <c r="U8096"/>
      <c r="V8096"/>
    </row>
    <row r="8097" spans="1:22" x14ac:dyDescent="0.35">
      <c r="A8097" t="s">
        <v>20</v>
      </c>
      <c r="B8097" t="s">
        <v>1</v>
      </c>
      <c r="C8097" t="s">
        <v>2</v>
      </c>
      <c r="D8097">
        <v>1</v>
      </c>
      <c r="E8097" t="s">
        <v>19</v>
      </c>
      <c r="F8097" s="3">
        <v>11</v>
      </c>
      <c r="G8097" s="3">
        <v>4</v>
      </c>
      <c r="H8097" s="4">
        <v>107279.9</v>
      </c>
      <c r="I8097" s="4">
        <v>185.01</v>
      </c>
      <c r="J8097" s="1">
        <v>43769</v>
      </c>
      <c r="K8097">
        <v>1</v>
      </c>
      <c r="L8097" t="s">
        <v>4</v>
      </c>
      <c r="M8097" t="s">
        <v>21</v>
      </c>
      <c r="N8097" t="s">
        <v>22</v>
      </c>
      <c r="O8097"/>
      <c r="P8097"/>
      <c r="Q8097"/>
      <c r="R8097"/>
      <c r="S8097"/>
      <c r="T8097"/>
      <c r="U8097"/>
      <c r="V8097"/>
    </row>
    <row r="8098" spans="1:22" x14ac:dyDescent="0.35">
      <c r="A8098" t="s">
        <v>0</v>
      </c>
      <c r="B8098" t="s">
        <v>7</v>
      </c>
      <c r="C8098" t="s">
        <v>8</v>
      </c>
      <c r="D8098">
        <v>3</v>
      </c>
      <c r="E8098" t="s">
        <v>3</v>
      </c>
      <c r="F8098" s="3">
        <v>665</v>
      </c>
      <c r="G8098" s="3">
        <v>461</v>
      </c>
      <c r="H8098" s="4">
        <v>19467034.77</v>
      </c>
      <c r="I8098" s="4">
        <v>33571.96</v>
      </c>
      <c r="J8098" s="1">
        <v>43769</v>
      </c>
      <c r="K8098">
        <v>1</v>
      </c>
      <c r="L8098" t="s">
        <v>4</v>
      </c>
      <c r="M8098" t="s">
        <v>14</v>
      </c>
      <c r="N8098" t="s">
        <v>15</v>
      </c>
      <c r="O8098"/>
      <c r="P8098"/>
      <c r="Q8098"/>
      <c r="R8098"/>
      <c r="S8098"/>
      <c r="T8098"/>
      <c r="U8098"/>
      <c r="V8098"/>
    </row>
    <row r="8099" spans="1:22" x14ac:dyDescent="0.35">
      <c r="A8099" t="s">
        <v>16</v>
      </c>
      <c r="B8099" t="s">
        <v>7</v>
      </c>
      <c r="C8099" t="s">
        <v>8</v>
      </c>
      <c r="D8099">
        <v>1</v>
      </c>
      <c r="E8099" t="s">
        <v>19</v>
      </c>
      <c r="F8099" s="3">
        <v>152</v>
      </c>
      <c r="G8099" s="3">
        <v>103</v>
      </c>
      <c r="H8099" s="4">
        <v>5982108.29</v>
      </c>
      <c r="I8099" s="4">
        <v>10316.469999999999</v>
      </c>
      <c r="J8099" s="1">
        <v>43769</v>
      </c>
      <c r="K8099">
        <v>1</v>
      </c>
      <c r="L8099" t="s">
        <v>4</v>
      </c>
      <c r="M8099" t="s">
        <v>25</v>
      </c>
      <c r="N8099" t="s">
        <v>26</v>
      </c>
      <c r="O8099"/>
      <c r="P8099"/>
      <c r="Q8099"/>
      <c r="R8099"/>
      <c r="S8099"/>
      <c r="T8099"/>
      <c r="U8099"/>
      <c r="V8099"/>
    </row>
    <row r="8100" spans="1:22" x14ac:dyDescent="0.35">
      <c r="A8100" t="s">
        <v>17</v>
      </c>
      <c r="B8100" t="s">
        <v>1</v>
      </c>
      <c r="C8100" t="s">
        <v>2</v>
      </c>
      <c r="D8100">
        <v>3</v>
      </c>
      <c r="E8100" t="s">
        <v>3</v>
      </c>
      <c r="F8100" s="3">
        <v>529</v>
      </c>
      <c r="G8100" s="3">
        <v>48</v>
      </c>
      <c r="H8100" s="4">
        <v>6387587</v>
      </c>
      <c r="I8100" s="4">
        <v>11015.74</v>
      </c>
      <c r="J8100" s="1">
        <v>43769</v>
      </c>
      <c r="K8100">
        <v>1</v>
      </c>
      <c r="L8100" t="s">
        <v>4</v>
      </c>
      <c r="M8100" t="s">
        <v>21</v>
      </c>
      <c r="N8100" t="s">
        <v>22</v>
      </c>
      <c r="O8100"/>
      <c r="P8100"/>
      <c r="Q8100"/>
      <c r="R8100"/>
      <c r="S8100"/>
      <c r="T8100"/>
      <c r="U8100"/>
      <c r="V8100"/>
    </row>
    <row r="8101" spans="1:22" x14ac:dyDescent="0.35">
      <c r="A8101" t="s">
        <v>17</v>
      </c>
      <c r="B8101" t="s">
        <v>11</v>
      </c>
      <c r="C8101" t="s">
        <v>12</v>
      </c>
      <c r="D8101">
        <v>3</v>
      </c>
      <c r="E8101" t="s">
        <v>3</v>
      </c>
      <c r="F8101" s="3">
        <v>1</v>
      </c>
      <c r="H8101" s="4">
        <v>0</v>
      </c>
      <c r="I8101" s="4">
        <v>0</v>
      </c>
      <c r="J8101" s="1">
        <v>43769</v>
      </c>
      <c r="K8101">
        <v>1</v>
      </c>
      <c r="L8101" t="s">
        <v>4</v>
      </c>
      <c r="M8101" t="s">
        <v>14</v>
      </c>
      <c r="N8101" t="s">
        <v>15</v>
      </c>
      <c r="O8101"/>
      <c r="P8101"/>
      <c r="Q8101"/>
      <c r="R8101"/>
      <c r="S8101"/>
      <c r="T8101"/>
      <c r="U8101"/>
      <c r="V8101"/>
    </row>
    <row r="8102" spans="1:22" x14ac:dyDescent="0.35">
      <c r="A8102" t="s">
        <v>10</v>
      </c>
      <c r="B8102" t="s">
        <v>1</v>
      </c>
      <c r="C8102" t="s">
        <v>2</v>
      </c>
      <c r="D8102">
        <v>1</v>
      </c>
      <c r="E8102" t="s">
        <v>19</v>
      </c>
      <c r="F8102" s="3">
        <v>54</v>
      </c>
      <c r="G8102" s="3">
        <v>15</v>
      </c>
      <c r="H8102" s="4">
        <v>0</v>
      </c>
      <c r="I8102" s="4">
        <v>0</v>
      </c>
      <c r="J8102" s="1">
        <v>43769</v>
      </c>
      <c r="K8102">
        <v>1</v>
      </c>
      <c r="L8102" t="s">
        <v>4</v>
      </c>
      <c r="M8102" t="s">
        <v>25</v>
      </c>
      <c r="N8102" t="s">
        <v>26</v>
      </c>
      <c r="O8102"/>
      <c r="P8102"/>
      <c r="Q8102"/>
      <c r="R8102"/>
      <c r="S8102"/>
      <c r="T8102"/>
      <c r="U8102"/>
      <c r="V8102"/>
    </row>
    <row r="8103" spans="1:22" x14ac:dyDescent="0.35">
      <c r="A8103" t="s">
        <v>10</v>
      </c>
      <c r="B8103" t="s">
        <v>7</v>
      </c>
      <c r="C8103" t="s">
        <v>8</v>
      </c>
      <c r="D8103">
        <v>4</v>
      </c>
      <c r="E8103" t="s">
        <v>9</v>
      </c>
      <c r="F8103" s="3">
        <v>174</v>
      </c>
      <c r="G8103" s="3">
        <v>30</v>
      </c>
      <c r="H8103" s="4">
        <v>1865148.68</v>
      </c>
      <c r="I8103" s="4">
        <v>3216.55</v>
      </c>
      <c r="J8103" s="1">
        <v>43769</v>
      </c>
      <c r="K8103">
        <v>1</v>
      </c>
      <c r="L8103" t="s">
        <v>4</v>
      </c>
      <c r="M8103" t="s">
        <v>21</v>
      </c>
      <c r="N8103" t="s">
        <v>22</v>
      </c>
      <c r="O8103"/>
      <c r="P8103"/>
      <c r="Q8103"/>
      <c r="R8103"/>
      <c r="S8103"/>
      <c r="T8103"/>
      <c r="U8103"/>
      <c r="V8103"/>
    </row>
    <row r="8104" spans="1:22" x14ac:dyDescent="0.35">
      <c r="A8104" t="s">
        <v>17</v>
      </c>
      <c r="B8104" t="s">
        <v>7</v>
      </c>
      <c r="C8104" t="s">
        <v>8</v>
      </c>
      <c r="D8104">
        <v>1</v>
      </c>
      <c r="E8104" t="s">
        <v>19</v>
      </c>
      <c r="F8104" s="3">
        <v>1872</v>
      </c>
      <c r="G8104" s="3">
        <v>311</v>
      </c>
      <c r="H8104" s="4">
        <v>20656851.850000001</v>
      </c>
      <c r="I8104" s="4">
        <v>35623.86</v>
      </c>
      <c r="J8104" s="1">
        <v>43769</v>
      </c>
      <c r="K8104">
        <v>1</v>
      </c>
      <c r="L8104" t="s">
        <v>4</v>
      </c>
      <c r="M8104" t="s">
        <v>14</v>
      </c>
      <c r="N8104" t="s">
        <v>15</v>
      </c>
      <c r="O8104"/>
      <c r="P8104"/>
      <c r="Q8104"/>
      <c r="R8104"/>
      <c r="S8104"/>
      <c r="T8104"/>
      <c r="U8104"/>
      <c r="V8104"/>
    </row>
    <row r="8105" spans="1:22" x14ac:dyDescent="0.35">
      <c r="A8105" t="s">
        <v>20</v>
      </c>
      <c r="B8105" t="s">
        <v>7</v>
      </c>
      <c r="C8105" t="s">
        <v>8</v>
      </c>
      <c r="D8105">
        <v>1</v>
      </c>
      <c r="E8105" t="s">
        <v>19</v>
      </c>
      <c r="F8105" s="3">
        <v>242</v>
      </c>
      <c r="G8105" s="3">
        <v>89</v>
      </c>
      <c r="H8105" s="4">
        <v>2822538.13</v>
      </c>
      <c r="I8105" s="4">
        <v>4867.62</v>
      </c>
      <c r="J8105" s="1">
        <v>43769</v>
      </c>
      <c r="K8105">
        <v>1</v>
      </c>
      <c r="L8105" t="s">
        <v>4</v>
      </c>
      <c r="M8105" t="s">
        <v>25</v>
      </c>
      <c r="N8105" t="s">
        <v>26</v>
      </c>
      <c r="O8105"/>
      <c r="P8105"/>
      <c r="Q8105"/>
      <c r="R8105"/>
      <c r="S8105"/>
      <c r="T8105"/>
      <c r="U8105"/>
      <c r="V8105"/>
    </row>
    <row r="8106" spans="1:22" x14ac:dyDescent="0.35">
      <c r="A8106" t="s">
        <v>20</v>
      </c>
      <c r="B8106" t="s">
        <v>1</v>
      </c>
      <c r="C8106" t="s">
        <v>2</v>
      </c>
      <c r="D8106">
        <v>3</v>
      </c>
      <c r="E8106" t="s">
        <v>3</v>
      </c>
      <c r="F8106" s="3">
        <v>166</v>
      </c>
      <c r="G8106" s="3">
        <v>59</v>
      </c>
      <c r="H8106" s="4">
        <v>6918437.2300000004</v>
      </c>
      <c r="I8106" s="4">
        <v>11931.22</v>
      </c>
      <c r="J8106" s="1">
        <v>43769</v>
      </c>
      <c r="K8106">
        <v>1</v>
      </c>
      <c r="L8106" t="s">
        <v>4</v>
      </c>
      <c r="M8106" t="s">
        <v>21</v>
      </c>
      <c r="N8106" t="s">
        <v>22</v>
      </c>
      <c r="O8106"/>
      <c r="P8106"/>
      <c r="Q8106"/>
      <c r="R8106"/>
      <c r="S8106"/>
      <c r="T8106"/>
      <c r="U8106"/>
      <c r="V8106"/>
    </row>
    <row r="8107" spans="1:22" x14ac:dyDescent="0.35">
      <c r="A8107" t="s">
        <v>10</v>
      </c>
      <c r="B8107" t="s">
        <v>1</v>
      </c>
      <c r="C8107" t="s">
        <v>2</v>
      </c>
      <c r="D8107">
        <v>3</v>
      </c>
      <c r="E8107" t="s">
        <v>3</v>
      </c>
      <c r="F8107" s="3">
        <v>1172</v>
      </c>
      <c r="G8107" s="3">
        <v>346</v>
      </c>
      <c r="H8107" s="4">
        <v>11939930.140000001</v>
      </c>
      <c r="I8107" s="4">
        <v>20591.060000000001</v>
      </c>
      <c r="J8107" s="1">
        <v>43769</v>
      </c>
      <c r="K8107">
        <v>1</v>
      </c>
      <c r="L8107" t="s">
        <v>4</v>
      </c>
      <c r="M8107" t="s">
        <v>14</v>
      </c>
      <c r="N8107" t="s">
        <v>15</v>
      </c>
      <c r="O8107"/>
      <c r="P8107"/>
      <c r="Q8107"/>
      <c r="R8107"/>
      <c r="S8107"/>
      <c r="T8107"/>
      <c r="U8107"/>
      <c r="V8107"/>
    </row>
    <row r="8108" spans="1:22" x14ac:dyDescent="0.35">
      <c r="A8108" t="s">
        <v>17</v>
      </c>
      <c r="B8108" t="s">
        <v>1</v>
      </c>
      <c r="C8108" t="s">
        <v>2</v>
      </c>
      <c r="D8108">
        <v>1</v>
      </c>
      <c r="E8108" t="s">
        <v>19</v>
      </c>
      <c r="F8108" s="3">
        <v>109</v>
      </c>
      <c r="G8108" s="3">
        <v>23</v>
      </c>
      <c r="H8108" s="4">
        <v>1967685.33</v>
      </c>
      <c r="I8108" s="4">
        <v>3393.38</v>
      </c>
      <c r="J8108" s="1">
        <v>43769</v>
      </c>
      <c r="K8108">
        <v>1</v>
      </c>
      <c r="L8108" t="s">
        <v>4</v>
      </c>
      <c r="M8108" t="s">
        <v>25</v>
      </c>
      <c r="N8108" t="s">
        <v>26</v>
      </c>
      <c r="O8108"/>
      <c r="P8108"/>
      <c r="Q8108"/>
      <c r="R8108"/>
      <c r="S8108"/>
      <c r="T8108"/>
      <c r="U8108"/>
      <c r="V8108"/>
    </row>
    <row r="8109" spans="1:22" x14ac:dyDescent="0.35">
      <c r="A8109" t="s">
        <v>20</v>
      </c>
      <c r="B8109" t="s">
        <v>1</v>
      </c>
      <c r="C8109" t="s">
        <v>2</v>
      </c>
      <c r="D8109">
        <v>2</v>
      </c>
      <c r="E8109" t="s">
        <v>13</v>
      </c>
      <c r="F8109" s="3">
        <v>53</v>
      </c>
      <c r="G8109" s="3">
        <v>21</v>
      </c>
      <c r="H8109" s="4">
        <v>1722497.32</v>
      </c>
      <c r="I8109" s="4">
        <v>2970.54</v>
      </c>
      <c r="J8109" s="1">
        <v>43769</v>
      </c>
      <c r="K8109">
        <v>1</v>
      </c>
      <c r="L8109" t="s">
        <v>4</v>
      </c>
      <c r="M8109" t="s">
        <v>21</v>
      </c>
      <c r="N8109" t="s">
        <v>22</v>
      </c>
      <c r="O8109"/>
      <c r="P8109"/>
      <c r="Q8109"/>
      <c r="R8109"/>
      <c r="S8109"/>
      <c r="T8109"/>
      <c r="U8109"/>
      <c r="V8109"/>
    </row>
    <row r="8110" spans="1:22" x14ac:dyDescent="0.35">
      <c r="A8110" t="s">
        <v>17</v>
      </c>
      <c r="B8110" t="s">
        <v>7</v>
      </c>
      <c r="C8110" t="s">
        <v>8</v>
      </c>
      <c r="D8110">
        <v>2</v>
      </c>
      <c r="E8110" t="s">
        <v>13</v>
      </c>
      <c r="F8110" s="3">
        <v>4477</v>
      </c>
      <c r="G8110" s="3">
        <v>907</v>
      </c>
      <c r="H8110" s="4">
        <v>186002825.11000001</v>
      </c>
      <c r="I8110" s="4">
        <v>320771.95</v>
      </c>
      <c r="J8110" s="1">
        <v>43769</v>
      </c>
      <c r="K8110">
        <v>1</v>
      </c>
      <c r="L8110" t="s">
        <v>4</v>
      </c>
      <c r="M8110" t="s">
        <v>14</v>
      </c>
      <c r="N8110" t="s">
        <v>15</v>
      </c>
      <c r="O8110"/>
      <c r="P8110"/>
      <c r="Q8110"/>
      <c r="R8110"/>
      <c r="S8110"/>
      <c r="T8110"/>
      <c r="U8110"/>
      <c r="V8110"/>
    </row>
    <row r="8111" spans="1:22" x14ac:dyDescent="0.35">
      <c r="A8111" t="s">
        <v>10</v>
      </c>
      <c r="B8111" t="s">
        <v>1</v>
      </c>
      <c r="C8111" t="s">
        <v>2</v>
      </c>
      <c r="D8111">
        <v>2</v>
      </c>
      <c r="E8111" t="s">
        <v>13</v>
      </c>
      <c r="F8111" s="3">
        <v>182</v>
      </c>
      <c r="G8111" s="3">
        <v>44</v>
      </c>
      <c r="H8111" s="4">
        <v>0</v>
      </c>
      <c r="I8111" s="4">
        <v>0</v>
      </c>
      <c r="J8111" s="1">
        <v>43769</v>
      </c>
      <c r="K8111">
        <v>1</v>
      </c>
      <c r="L8111" t="s">
        <v>4</v>
      </c>
      <c r="M8111" t="s">
        <v>25</v>
      </c>
      <c r="N8111" t="s">
        <v>26</v>
      </c>
      <c r="O8111"/>
      <c r="P8111"/>
      <c r="Q8111"/>
      <c r="R8111"/>
      <c r="S8111"/>
      <c r="T8111"/>
      <c r="U8111"/>
      <c r="V8111"/>
    </row>
    <row r="8112" spans="1:22" x14ac:dyDescent="0.35">
      <c r="A8112" t="s">
        <v>17</v>
      </c>
      <c r="B8112" t="s">
        <v>1</v>
      </c>
      <c r="C8112" t="s">
        <v>2</v>
      </c>
      <c r="D8112">
        <v>1</v>
      </c>
      <c r="E8112" t="s">
        <v>19</v>
      </c>
      <c r="F8112" s="3">
        <v>132</v>
      </c>
      <c r="G8112" s="3">
        <v>5</v>
      </c>
      <c r="H8112" s="4">
        <v>608853</v>
      </c>
      <c r="I8112" s="4">
        <v>1050</v>
      </c>
      <c r="J8112" s="1">
        <v>43769</v>
      </c>
      <c r="K8112">
        <v>1</v>
      </c>
      <c r="L8112" t="s">
        <v>4</v>
      </c>
      <c r="M8112" t="s">
        <v>21</v>
      </c>
      <c r="N8112" t="s">
        <v>22</v>
      </c>
      <c r="O8112"/>
      <c r="P8112"/>
      <c r="Q8112"/>
      <c r="R8112"/>
      <c r="S8112"/>
      <c r="T8112"/>
      <c r="U8112"/>
      <c r="V8112"/>
    </row>
    <row r="8113" spans="1:22" x14ac:dyDescent="0.35">
      <c r="A8113" t="s">
        <v>0</v>
      </c>
      <c r="B8113" t="s">
        <v>7</v>
      </c>
      <c r="C8113" t="s">
        <v>8</v>
      </c>
      <c r="D8113">
        <v>4</v>
      </c>
      <c r="E8113" t="s">
        <v>9</v>
      </c>
      <c r="F8113" s="3">
        <v>494</v>
      </c>
      <c r="G8113" s="3">
        <v>242</v>
      </c>
      <c r="H8113" s="4">
        <v>16765291.880000001</v>
      </c>
      <c r="I8113" s="4">
        <v>28912.65</v>
      </c>
      <c r="J8113" s="1">
        <v>43769</v>
      </c>
      <c r="K8113">
        <v>1</v>
      </c>
      <c r="L8113" t="s">
        <v>4</v>
      </c>
      <c r="M8113" t="s">
        <v>14</v>
      </c>
      <c r="N8113" t="s">
        <v>15</v>
      </c>
      <c r="O8113"/>
      <c r="P8113"/>
      <c r="Q8113"/>
      <c r="R8113"/>
      <c r="S8113"/>
      <c r="T8113"/>
      <c r="U8113"/>
      <c r="V8113"/>
    </row>
    <row r="8114" spans="1:22" x14ac:dyDescent="0.35">
      <c r="A8114" t="s">
        <v>20</v>
      </c>
      <c r="B8114" t="s">
        <v>1</v>
      </c>
      <c r="C8114" t="s">
        <v>2</v>
      </c>
      <c r="D8114">
        <v>4</v>
      </c>
      <c r="E8114" t="s">
        <v>9</v>
      </c>
      <c r="F8114" s="3">
        <v>60</v>
      </c>
      <c r="G8114" s="3">
        <v>16</v>
      </c>
      <c r="H8114" s="4">
        <v>3001772.86</v>
      </c>
      <c r="I8114" s="4">
        <v>5176.72</v>
      </c>
      <c r="J8114" s="1">
        <v>43769</v>
      </c>
      <c r="K8114">
        <v>1</v>
      </c>
      <c r="L8114" t="s">
        <v>4</v>
      </c>
      <c r="M8114" t="s">
        <v>25</v>
      </c>
      <c r="N8114" t="s">
        <v>26</v>
      </c>
      <c r="O8114"/>
      <c r="P8114"/>
      <c r="Q8114"/>
      <c r="R8114"/>
      <c r="S8114"/>
      <c r="T8114"/>
      <c r="U8114"/>
      <c r="V8114"/>
    </row>
    <row r="8115" spans="1:22" x14ac:dyDescent="0.35">
      <c r="A8115" t="s">
        <v>10</v>
      </c>
      <c r="B8115" t="s">
        <v>1</v>
      </c>
      <c r="C8115" t="s">
        <v>2</v>
      </c>
      <c r="D8115">
        <v>2</v>
      </c>
      <c r="E8115" t="s">
        <v>13</v>
      </c>
      <c r="F8115" s="3">
        <v>57</v>
      </c>
      <c r="G8115" s="3">
        <v>23</v>
      </c>
      <c r="H8115" s="4">
        <v>1054626.17</v>
      </c>
      <c r="I8115" s="4">
        <v>1818.76</v>
      </c>
      <c r="J8115" s="1">
        <v>43769</v>
      </c>
      <c r="K8115">
        <v>1</v>
      </c>
      <c r="L8115" t="s">
        <v>4</v>
      </c>
      <c r="M8115" t="s">
        <v>21</v>
      </c>
      <c r="N8115" t="s">
        <v>22</v>
      </c>
      <c r="O8115"/>
      <c r="P8115"/>
      <c r="Q8115"/>
      <c r="R8115"/>
      <c r="S8115"/>
      <c r="T8115"/>
      <c r="U8115"/>
      <c r="V8115"/>
    </row>
    <row r="8116" spans="1:22" x14ac:dyDescent="0.35">
      <c r="A8116" t="s">
        <v>20</v>
      </c>
      <c r="B8116" t="s">
        <v>1</v>
      </c>
      <c r="C8116" t="s">
        <v>2</v>
      </c>
      <c r="D8116">
        <v>3</v>
      </c>
      <c r="E8116" t="s">
        <v>3</v>
      </c>
      <c r="F8116" s="3">
        <v>4465</v>
      </c>
      <c r="G8116" s="3">
        <v>2246</v>
      </c>
      <c r="H8116" s="4">
        <v>143741680.15000001</v>
      </c>
      <c r="I8116" s="4">
        <v>247890.32</v>
      </c>
      <c r="J8116" s="1">
        <v>43769</v>
      </c>
      <c r="K8116">
        <v>1</v>
      </c>
      <c r="L8116" t="s">
        <v>4</v>
      </c>
      <c r="M8116" t="s">
        <v>14</v>
      </c>
      <c r="N8116" t="s">
        <v>15</v>
      </c>
      <c r="O8116"/>
      <c r="P8116"/>
      <c r="Q8116"/>
      <c r="R8116"/>
      <c r="S8116"/>
      <c r="T8116"/>
      <c r="U8116"/>
      <c r="V8116"/>
    </row>
    <row r="8117" spans="1:22" x14ac:dyDescent="0.35">
      <c r="A8117" t="s">
        <v>16</v>
      </c>
      <c r="B8117" t="s">
        <v>1</v>
      </c>
      <c r="C8117" t="s">
        <v>2</v>
      </c>
      <c r="D8117">
        <v>1</v>
      </c>
      <c r="E8117" t="s">
        <v>19</v>
      </c>
      <c r="F8117" s="3">
        <v>118</v>
      </c>
      <c r="G8117" s="3">
        <v>85</v>
      </c>
      <c r="H8117" s="4">
        <v>3755092.18</v>
      </c>
      <c r="I8117" s="4">
        <v>6475.86</v>
      </c>
      <c r="J8117" s="1">
        <v>43769</v>
      </c>
      <c r="K8117">
        <v>1</v>
      </c>
      <c r="L8117" t="s">
        <v>4</v>
      </c>
      <c r="M8117" t="s">
        <v>25</v>
      </c>
      <c r="N8117" t="s">
        <v>26</v>
      </c>
      <c r="O8117"/>
      <c r="P8117"/>
      <c r="Q8117"/>
      <c r="R8117"/>
      <c r="S8117"/>
      <c r="T8117"/>
      <c r="U8117"/>
      <c r="V8117"/>
    </row>
    <row r="8118" spans="1:22" x14ac:dyDescent="0.35">
      <c r="A8118" t="s">
        <v>16</v>
      </c>
      <c r="B8118" t="s">
        <v>7</v>
      </c>
      <c r="C8118" t="s">
        <v>8</v>
      </c>
      <c r="D8118">
        <v>2</v>
      </c>
      <c r="E8118" t="s">
        <v>13</v>
      </c>
      <c r="F8118" s="3">
        <v>48</v>
      </c>
      <c r="G8118" s="3">
        <v>36</v>
      </c>
      <c r="H8118" s="4">
        <v>4897706.3099999996</v>
      </c>
      <c r="I8118" s="4">
        <v>8446.36</v>
      </c>
      <c r="J8118" s="1">
        <v>43769</v>
      </c>
      <c r="K8118">
        <v>1</v>
      </c>
      <c r="L8118" t="s">
        <v>4</v>
      </c>
      <c r="M8118" t="s">
        <v>21</v>
      </c>
      <c r="N8118" t="s">
        <v>22</v>
      </c>
      <c r="O8118"/>
      <c r="P8118"/>
      <c r="Q8118"/>
      <c r="R8118"/>
      <c r="S8118"/>
      <c r="T8118"/>
      <c r="U8118"/>
      <c r="V8118"/>
    </row>
    <row r="8119" spans="1:22" x14ac:dyDescent="0.35">
      <c r="A8119" t="s">
        <v>20</v>
      </c>
      <c r="B8119" t="s">
        <v>11</v>
      </c>
      <c r="C8119" t="s">
        <v>12</v>
      </c>
      <c r="D8119">
        <v>1</v>
      </c>
      <c r="E8119" t="s">
        <v>19</v>
      </c>
      <c r="F8119" s="3">
        <v>1</v>
      </c>
      <c r="H8119" s="4">
        <v>0</v>
      </c>
      <c r="I8119" s="4">
        <v>0</v>
      </c>
      <c r="J8119" s="1">
        <v>43769</v>
      </c>
      <c r="K8119">
        <v>1</v>
      </c>
      <c r="L8119" t="s">
        <v>4</v>
      </c>
      <c r="M8119" t="s">
        <v>14</v>
      </c>
      <c r="N8119" t="s">
        <v>15</v>
      </c>
      <c r="O8119"/>
      <c r="P8119"/>
      <c r="Q8119"/>
      <c r="R8119"/>
      <c r="S8119"/>
      <c r="T8119"/>
      <c r="U8119"/>
      <c r="V8119"/>
    </row>
    <row r="8120" spans="1:22" x14ac:dyDescent="0.35">
      <c r="A8120" t="s">
        <v>10</v>
      </c>
      <c r="B8120" t="s">
        <v>1</v>
      </c>
      <c r="C8120" t="s">
        <v>2</v>
      </c>
      <c r="D8120">
        <v>4</v>
      </c>
      <c r="E8120" t="s">
        <v>9</v>
      </c>
      <c r="F8120" s="3">
        <v>38</v>
      </c>
      <c r="G8120" s="3">
        <v>6</v>
      </c>
      <c r="H8120" s="4">
        <v>0</v>
      </c>
      <c r="I8120" s="4">
        <v>0</v>
      </c>
      <c r="J8120" s="1">
        <v>43769</v>
      </c>
      <c r="K8120">
        <v>1</v>
      </c>
      <c r="L8120" t="s">
        <v>4</v>
      </c>
      <c r="M8120" t="s">
        <v>25</v>
      </c>
      <c r="N8120" t="s">
        <v>26</v>
      </c>
      <c r="O8120"/>
      <c r="P8120"/>
      <c r="Q8120"/>
      <c r="R8120"/>
      <c r="S8120"/>
      <c r="T8120"/>
      <c r="U8120"/>
      <c r="V8120"/>
    </row>
    <row r="8121" spans="1:22" x14ac:dyDescent="0.35">
      <c r="A8121" t="s">
        <v>16</v>
      </c>
      <c r="B8121" t="s">
        <v>7</v>
      </c>
      <c r="C8121" t="s">
        <v>8</v>
      </c>
      <c r="D8121">
        <v>3</v>
      </c>
      <c r="E8121" t="s">
        <v>3</v>
      </c>
      <c r="F8121" s="3">
        <v>102</v>
      </c>
      <c r="G8121" s="3">
        <v>70</v>
      </c>
      <c r="H8121" s="4">
        <v>44834943.359999999</v>
      </c>
      <c r="I8121" s="4">
        <v>77320.289999999994</v>
      </c>
      <c r="J8121" s="1">
        <v>43769</v>
      </c>
      <c r="K8121">
        <v>1</v>
      </c>
      <c r="L8121" t="s">
        <v>4</v>
      </c>
      <c r="M8121" t="s">
        <v>21</v>
      </c>
      <c r="N8121" t="s">
        <v>22</v>
      </c>
      <c r="O8121"/>
      <c r="P8121"/>
      <c r="Q8121"/>
      <c r="R8121"/>
      <c r="S8121"/>
      <c r="T8121"/>
      <c r="U8121"/>
      <c r="V8121"/>
    </row>
    <row r="8122" spans="1:22" x14ac:dyDescent="0.35">
      <c r="A8122" t="s">
        <v>17</v>
      </c>
      <c r="B8122" t="s">
        <v>11</v>
      </c>
      <c r="C8122" t="s">
        <v>12</v>
      </c>
      <c r="D8122">
        <v>1</v>
      </c>
      <c r="E8122" t="s">
        <v>19</v>
      </c>
      <c r="F8122" s="3">
        <v>2</v>
      </c>
      <c r="G8122" s="3">
        <v>1</v>
      </c>
      <c r="H8122" s="4">
        <v>0</v>
      </c>
      <c r="I8122" s="4">
        <v>0</v>
      </c>
      <c r="J8122" s="1">
        <v>43769</v>
      </c>
      <c r="K8122">
        <v>1</v>
      </c>
      <c r="L8122" t="s">
        <v>4</v>
      </c>
      <c r="M8122" t="s">
        <v>14</v>
      </c>
      <c r="N8122" t="s">
        <v>15</v>
      </c>
      <c r="O8122"/>
      <c r="P8122"/>
      <c r="Q8122"/>
      <c r="R8122"/>
      <c r="S8122"/>
      <c r="T8122"/>
      <c r="U8122"/>
      <c r="V8122"/>
    </row>
    <row r="8123" spans="1:22" x14ac:dyDescent="0.35">
      <c r="A8123" t="s">
        <v>16</v>
      </c>
      <c r="B8123" t="s">
        <v>7</v>
      </c>
      <c r="C8123" t="s">
        <v>8</v>
      </c>
      <c r="D8123">
        <v>3</v>
      </c>
      <c r="E8123" t="s">
        <v>3</v>
      </c>
      <c r="F8123" s="3">
        <v>303</v>
      </c>
      <c r="G8123" s="3">
        <v>213</v>
      </c>
      <c r="H8123" s="4">
        <v>73105675.540000007</v>
      </c>
      <c r="I8123" s="4">
        <v>126074.7</v>
      </c>
      <c r="J8123" s="1">
        <v>43769</v>
      </c>
      <c r="K8123">
        <v>1</v>
      </c>
      <c r="L8123" t="s">
        <v>4</v>
      </c>
      <c r="M8123" t="s">
        <v>25</v>
      </c>
      <c r="N8123" t="s">
        <v>26</v>
      </c>
      <c r="O8123"/>
      <c r="P8123"/>
      <c r="Q8123"/>
      <c r="R8123"/>
      <c r="S8123"/>
      <c r="T8123"/>
      <c r="U8123"/>
      <c r="V8123"/>
    </row>
    <row r="8124" spans="1:22" x14ac:dyDescent="0.35">
      <c r="A8124" t="s">
        <v>10</v>
      </c>
      <c r="B8124" t="s">
        <v>1</v>
      </c>
      <c r="C8124" t="s">
        <v>2</v>
      </c>
      <c r="D8124">
        <v>1</v>
      </c>
      <c r="E8124" t="s">
        <v>19</v>
      </c>
      <c r="F8124" s="3">
        <v>17</v>
      </c>
      <c r="G8124" s="3">
        <v>10</v>
      </c>
      <c r="H8124" s="4">
        <v>455920.72</v>
      </c>
      <c r="I8124" s="4">
        <v>786.26</v>
      </c>
      <c r="J8124" s="1">
        <v>43769</v>
      </c>
      <c r="K8124">
        <v>1</v>
      </c>
      <c r="L8124" t="s">
        <v>4</v>
      </c>
      <c r="M8124" t="s">
        <v>21</v>
      </c>
      <c r="N8124" t="s">
        <v>22</v>
      </c>
      <c r="O8124"/>
      <c r="P8124"/>
      <c r="Q8124"/>
      <c r="R8124"/>
      <c r="S8124"/>
      <c r="T8124"/>
      <c r="U8124"/>
      <c r="V8124"/>
    </row>
    <row r="8125" spans="1:22" x14ac:dyDescent="0.35">
      <c r="A8125" t="s">
        <v>17</v>
      </c>
      <c r="B8125" t="s">
        <v>11</v>
      </c>
      <c r="C8125" t="s">
        <v>12</v>
      </c>
      <c r="D8125">
        <v>4</v>
      </c>
      <c r="E8125" t="s">
        <v>9</v>
      </c>
      <c r="F8125" s="3">
        <v>1</v>
      </c>
      <c r="H8125" s="4">
        <v>0</v>
      </c>
      <c r="I8125" s="4">
        <v>0</v>
      </c>
      <c r="J8125" s="1">
        <v>43769</v>
      </c>
      <c r="K8125">
        <v>1</v>
      </c>
      <c r="L8125" t="s">
        <v>4</v>
      </c>
      <c r="M8125" t="s">
        <v>14</v>
      </c>
      <c r="N8125" t="s">
        <v>15</v>
      </c>
      <c r="O8125"/>
      <c r="P8125"/>
      <c r="Q8125"/>
      <c r="R8125"/>
      <c r="S8125"/>
      <c r="T8125"/>
      <c r="U8125"/>
      <c r="V8125"/>
    </row>
    <row r="8126" spans="1:22" x14ac:dyDescent="0.35">
      <c r="A8126" t="s">
        <v>20</v>
      </c>
      <c r="B8126" t="s">
        <v>1</v>
      </c>
      <c r="C8126" t="s">
        <v>2</v>
      </c>
      <c r="D8126">
        <v>2</v>
      </c>
      <c r="E8126" t="s">
        <v>13</v>
      </c>
      <c r="F8126" s="3">
        <v>285</v>
      </c>
      <c r="G8126" s="3">
        <v>113</v>
      </c>
      <c r="H8126" s="4">
        <v>6931971.1600000001</v>
      </c>
      <c r="I8126" s="4">
        <v>11954.56</v>
      </c>
      <c r="J8126" s="1">
        <v>43769</v>
      </c>
      <c r="K8126">
        <v>1</v>
      </c>
      <c r="L8126" t="s">
        <v>4</v>
      </c>
      <c r="M8126" t="s">
        <v>25</v>
      </c>
      <c r="N8126" t="s">
        <v>26</v>
      </c>
      <c r="O8126"/>
      <c r="P8126"/>
      <c r="Q8126"/>
      <c r="R8126"/>
      <c r="S8126"/>
      <c r="T8126"/>
      <c r="U8126"/>
      <c r="V8126"/>
    </row>
    <row r="8127" spans="1:22" x14ac:dyDescent="0.35">
      <c r="A8127" t="s">
        <v>17</v>
      </c>
      <c r="B8127" t="s">
        <v>1</v>
      </c>
      <c r="C8127" t="s">
        <v>2</v>
      </c>
      <c r="D8127">
        <v>4</v>
      </c>
      <c r="E8127" t="s">
        <v>9</v>
      </c>
      <c r="F8127" s="3">
        <v>1308</v>
      </c>
      <c r="G8127" s="3">
        <v>42</v>
      </c>
      <c r="H8127" s="4">
        <v>24046863.780000001</v>
      </c>
      <c r="I8127" s="4">
        <v>41470.120000000003</v>
      </c>
      <c r="J8127" s="1">
        <v>43769</v>
      </c>
      <c r="K8127">
        <v>1</v>
      </c>
      <c r="L8127" t="s">
        <v>4</v>
      </c>
      <c r="M8127" t="s">
        <v>21</v>
      </c>
      <c r="N8127" t="s">
        <v>22</v>
      </c>
      <c r="O8127"/>
      <c r="P8127"/>
      <c r="Q8127"/>
      <c r="R8127"/>
      <c r="S8127"/>
      <c r="T8127"/>
      <c r="U8127"/>
      <c r="V8127"/>
    </row>
    <row r="8128" spans="1:22" x14ac:dyDescent="0.35">
      <c r="A8128" t="s">
        <v>16</v>
      </c>
      <c r="B8128" t="s">
        <v>1</v>
      </c>
      <c r="C8128" t="s">
        <v>2</v>
      </c>
      <c r="D8128">
        <v>1</v>
      </c>
      <c r="E8128" t="s">
        <v>19</v>
      </c>
      <c r="F8128" s="3">
        <v>21</v>
      </c>
      <c r="G8128" s="3">
        <v>15</v>
      </c>
      <c r="H8128" s="4">
        <v>327500</v>
      </c>
      <c r="I8128" s="4">
        <v>564.79</v>
      </c>
      <c r="J8128" s="1">
        <v>43769</v>
      </c>
      <c r="K8128">
        <v>1</v>
      </c>
      <c r="L8128" t="s">
        <v>4</v>
      </c>
      <c r="M8128" t="s">
        <v>14</v>
      </c>
      <c r="N8128" t="s">
        <v>15</v>
      </c>
      <c r="O8128"/>
      <c r="P8128"/>
      <c r="Q8128"/>
      <c r="R8128"/>
      <c r="S8128"/>
      <c r="T8128"/>
      <c r="U8128"/>
      <c r="V8128"/>
    </row>
    <row r="8129" spans="1:22" x14ac:dyDescent="0.35">
      <c r="A8129" t="s">
        <v>17</v>
      </c>
      <c r="B8129" t="s">
        <v>7</v>
      </c>
      <c r="C8129" t="s">
        <v>8</v>
      </c>
      <c r="D8129">
        <v>1</v>
      </c>
      <c r="E8129" t="s">
        <v>19</v>
      </c>
      <c r="F8129" s="3">
        <v>113</v>
      </c>
      <c r="G8129" s="3">
        <v>34</v>
      </c>
      <c r="H8129" s="4">
        <v>5148269.6100000003</v>
      </c>
      <c r="I8129" s="4">
        <v>8878.4699999999993</v>
      </c>
      <c r="J8129" s="1">
        <v>43769</v>
      </c>
      <c r="K8129">
        <v>1</v>
      </c>
      <c r="L8129" t="s">
        <v>4</v>
      </c>
      <c r="M8129" t="s">
        <v>25</v>
      </c>
      <c r="N8129" t="s">
        <v>26</v>
      </c>
      <c r="O8129"/>
      <c r="P8129"/>
      <c r="Q8129"/>
      <c r="R8129"/>
      <c r="S8129"/>
      <c r="T8129"/>
      <c r="U8129"/>
      <c r="V8129"/>
    </row>
    <row r="8130" spans="1:22" x14ac:dyDescent="0.35">
      <c r="A8130" t="s">
        <v>17</v>
      </c>
      <c r="B8130" t="s">
        <v>1</v>
      </c>
      <c r="C8130" t="s">
        <v>2</v>
      </c>
      <c r="D8130">
        <v>2</v>
      </c>
      <c r="E8130" t="s">
        <v>13</v>
      </c>
      <c r="F8130" s="3">
        <v>237</v>
      </c>
      <c r="G8130" s="3">
        <v>25</v>
      </c>
      <c r="H8130" s="4">
        <v>2012114.2</v>
      </c>
      <c r="I8130" s="4">
        <v>3470</v>
      </c>
      <c r="J8130" s="1">
        <v>43769</v>
      </c>
      <c r="K8130">
        <v>1</v>
      </c>
      <c r="L8130" t="s">
        <v>4</v>
      </c>
      <c r="M8130" t="s">
        <v>21</v>
      </c>
      <c r="N8130" t="s">
        <v>22</v>
      </c>
      <c r="O8130"/>
      <c r="P8130"/>
      <c r="Q8130"/>
      <c r="R8130"/>
      <c r="S8130"/>
      <c r="T8130"/>
      <c r="U8130"/>
      <c r="V8130"/>
    </row>
    <row r="8131" spans="1:22" x14ac:dyDescent="0.35">
      <c r="A8131" t="s">
        <v>20</v>
      </c>
      <c r="B8131" t="s">
        <v>7</v>
      </c>
      <c r="C8131" t="s">
        <v>8</v>
      </c>
      <c r="D8131">
        <v>1</v>
      </c>
      <c r="E8131" t="s">
        <v>19</v>
      </c>
      <c r="F8131" s="3">
        <v>175</v>
      </c>
      <c r="G8131" s="3">
        <v>75</v>
      </c>
      <c r="H8131" s="4">
        <v>1625032.67</v>
      </c>
      <c r="I8131" s="4">
        <v>2802.46</v>
      </c>
      <c r="J8131" s="1">
        <v>43769</v>
      </c>
      <c r="K8131">
        <v>1</v>
      </c>
      <c r="L8131" t="s">
        <v>4</v>
      </c>
      <c r="M8131" t="s">
        <v>14</v>
      </c>
      <c r="N8131" t="s">
        <v>15</v>
      </c>
      <c r="O8131"/>
      <c r="P8131"/>
      <c r="Q8131"/>
      <c r="R8131"/>
      <c r="S8131"/>
      <c r="T8131"/>
      <c r="U8131"/>
      <c r="V8131"/>
    </row>
    <row r="8132" spans="1:22" x14ac:dyDescent="0.35">
      <c r="A8132" t="s">
        <v>16</v>
      </c>
      <c r="B8132" t="s">
        <v>1</v>
      </c>
      <c r="C8132" t="s">
        <v>2</v>
      </c>
      <c r="D8132">
        <v>3</v>
      </c>
      <c r="E8132" t="s">
        <v>3</v>
      </c>
      <c r="F8132" s="3">
        <v>132</v>
      </c>
      <c r="G8132" s="3">
        <v>93</v>
      </c>
      <c r="H8132" s="4">
        <v>16680705.050000001</v>
      </c>
      <c r="I8132" s="4">
        <v>28766.78</v>
      </c>
      <c r="J8132" s="1">
        <v>43769</v>
      </c>
      <c r="K8132">
        <v>1</v>
      </c>
      <c r="L8132" t="s">
        <v>4</v>
      </c>
      <c r="M8132" t="s">
        <v>25</v>
      </c>
      <c r="N8132" t="s">
        <v>26</v>
      </c>
      <c r="O8132"/>
      <c r="P8132"/>
      <c r="Q8132"/>
      <c r="R8132"/>
      <c r="S8132"/>
      <c r="T8132"/>
      <c r="U8132"/>
      <c r="V8132"/>
    </row>
    <row r="8133" spans="1:22" x14ac:dyDescent="0.35">
      <c r="A8133" t="s">
        <v>16</v>
      </c>
      <c r="B8133" t="s">
        <v>1</v>
      </c>
      <c r="C8133" t="s">
        <v>2</v>
      </c>
      <c r="D8133">
        <v>2</v>
      </c>
      <c r="E8133" t="s">
        <v>13</v>
      </c>
      <c r="F8133" s="3">
        <v>130</v>
      </c>
      <c r="G8133" s="3">
        <v>100</v>
      </c>
      <c r="H8133" s="4">
        <v>4677487.5</v>
      </c>
      <c r="I8133" s="4">
        <v>8066.58</v>
      </c>
      <c r="J8133" s="1">
        <v>43769</v>
      </c>
      <c r="K8133">
        <v>1</v>
      </c>
      <c r="L8133" t="s">
        <v>4</v>
      </c>
      <c r="M8133" t="s">
        <v>14</v>
      </c>
      <c r="N8133" t="s">
        <v>15</v>
      </c>
      <c r="O8133"/>
      <c r="P8133"/>
      <c r="Q8133"/>
      <c r="R8133"/>
      <c r="S8133"/>
      <c r="T8133"/>
      <c r="U8133"/>
      <c r="V8133"/>
    </row>
    <row r="8134" spans="1:22" x14ac:dyDescent="0.35">
      <c r="A8134" t="s">
        <v>17</v>
      </c>
      <c r="B8134" t="s">
        <v>7</v>
      </c>
      <c r="C8134" t="s">
        <v>8</v>
      </c>
      <c r="D8134">
        <v>1</v>
      </c>
      <c r="E8134" t="s">
        <v>19</v>
      </c>
      <c r="F8134" s="3">
        <v>1597</v>
      </c>
      <c r="G8134" s="3">
        <v>946</v>
      </c>
      <c r="H8134" s="4">
        <v>20818380.829999998</v>
      </c>
      <c r="I8134" s="4">
        <v>35902.43</v>
      </c>
      <c r="J8134" s="1">
        <v>43769</v>
      </c>
      <c r="K8134">
        <v>1</v>
      </c>
      <c r="L8134" t="s">
        <v>4</v>
      </c>
      <c r="M8134" t="s">
        <v>23</v>
      </c>
      <c r="N8134" t="s">
        <v>24</v>
      </c>
      <c r="O8134"/>
      <c r="P8134"/>
      <c r="Q8134"/>
      <c r="R8134"/>
      <c r="S8134"/>
      <c r="T8134"/>
      <c r="U8134"/>
      <c r="V8134"/>
    </row>
    <row r="8135" spans="1:22" x14ac:dyDescent="0.35">
      <c r="A8135" t="s">
        <v>17</v>
      </c>
      <c r="B8135" t="s">
        <v>1</v>
      </c>
      <c r="C8135" t="s">
        <v>2</v>
      </c>
      <c r="D8135">
        <v>1</v>
      </c>
      <c r="E8135" t="s">
        <v>19</v>
      </c>
      <c r="F8135" s="3">
        <v>1724</v>
      </c>
      <c r="G8135" s="3">
        <v>286</v>
      </c>
      <c r="H8135" s="4">
        <v>17927427.98</v>
      </c>
      <c r="I8135" s="4">
        <v>30916.82</v>
      </c>
      <c r="J8135" s="1">
        <v>43769</v>
      </c>
      <c r="K8135">
        <v>1</v>
      </c>
      <c r="L8135" t="s">
        <v>4</v>
      </c>
      <c r="M8135" t="s">
        <v>14</v>
      </c>
      <c r="N8135" t="s">
        <v>15</v>
      </c>
      <c r="O8135"/>
      <c r="P8135"/>
      <c r="Q8135"/>
      <c r="R8135"/>
      <c r="S8135"/>
      <c r="T8135"/>
      <c r="U8135"/>
      <c r="V8135"/>
    </row>
    <row r="8136" spans="1:22" x14ac:dyDescent="0.35">
      <c r="A8136" t="s">
        <v>17</v>
      </c>
      <c r="B8136" t="s">
        <v>11</v>
      </c>
      <c r="C8136" t="s">
        <v>12</v>
      </c>
      <c r="D8136">
        <v>3</v>
      </c>
      <c r="E8136" t="s">
        <v>3</v>
      </c>
      <c r="F8136" s="3">
        <v>1</v>
      </c>
      <c r="G8136" s="3">
        <v>1</v>
      </c>
      <c r="H8136" s="4">
        <v>0</v>
      </c>
      <c r="I8136" s="4">
        <v>0</v>
      </c>
      <c r="J8136" s="1">
        <v>43769</v>
      </c>
      <c r="K8136">
        <v>1</v>
      </c>
      <c r="L8136" t="s">
        <v>4</v>
      </c>
      <c r="M8136" t="s">
        <v>23</v>
      </c>
      <c r="N8136" t="s">
        <v>24</v>
      </c>
      <c r="O8136"/>
      <c r="P8136"/>
      <c r="Q8136"/>
      <c r="R8136"/>
      <c r="S8136"/>
      <c r="T8136"/>
      <c r="U8136"/>
      <c r="V8136"/>
    </row>
    <row r="8137" spans="1:22" x14ac:dyDescent="0.35">
      <c r="A8137" t="s">
        <v>20</v>
      </c>
      <c r="B8137" t="s">
        <v>11</v>
      </c>
      <c r="C8137" t="s">
        <v>12</v>
      </c>
      <c r="D8137">
        <v>2</v>
      </c>
      <c r="E8137" t="s">
        <v>13</v>
      </c>
      <c r="F8137" s="3">
        <v>1</v>
      </c>
      <c r="H8137" s="4">
        <v>0</v>
      </c>
      <c r="I8137" s="4">
        <v>0</v>
      </c>
      <c r="J8137" s="1">
        <v>43769</v>
      </c>
      <c r="K8137">
        <v>1</v>
      </c>
      <c r="L8137" t="s">
        <v>4</v>
      </c>
      <c r="M8137" t="s">
        <v>14</v>
      </c>
      <c r="N8137" t="s">
        <v>15</v>
      </c>
      <c r="O8137"/>
      <c r="P8137"/>
      <c r="Q8137"/>
      <c r="R8137"/>
      <c r="S8137"/>
      <c r="T8137"/>
      <c r="U8137"/>
      <c r="V8137"/>
    </row>
    <row r="8138" spans="1:22" x14ac:dyDescent="0.35">
      <c r="A8138" t="s">
        <v>0</v>
      </c>
      <c r="B8138" t="s">
        <v>7</v>
      </c>
      <c r="C8138" t="s">
        <v>8</v>
      </c>
      <c r="D8138">
        <v>2</v>
      </c>
      <c r="E8138" t="s">
        <v>13</v>
      </c>
      <c r="F8138" s="3">
        <v>759</v>
      </c>
      <c r="G8138" s="3">
        <v>561</v>
      </c>
      <c r="H8138" s="4">
        <v>13164633.6</v>
      </c>
      <c r="I8138" s="4">
        <v>22703.119999999999</v>
      </c>
      <c r="J8138" s="1">
        <v>43769</v>
      </c>
      <c r="K8138">
        <v>1</v>
      </c>
      <c r="L8138" t="s">
        <v>4</v>
      </c>
      <c r="M8138" t="s">
        <v>23</v>
      </c>
      <c r="N8138" t="s">
        <v>24</v>
      </c>
      <c r="O8138"/>
      <c r="P8138"/>
      <c r="Q8138"/>
      <c r="R8138"/>
      <c r="S8138"/>
      <c r="T8138"/>
      <c r="U8138"/>
      <c r="V8138"/>
    </row>
    <row r="8139" spans="1:22" x14ac:dyDescent="0.35">
      <c r="A8139" t="s">
        <v>20</v>
      </c>
      <c r="B8139" t="s">
        <v>7</v>
      </c>
      <c r="C8139" t="s">
        <v>8</v>
      </c>
      <c r="D8139">
        <v>2</v>
      </c>
      <c r="E8139" t="s">
        <v>13</v>
      </c>
      <c r="F8139" s="3">
        <v>2055</v>
      </c>
      <c r="G8139" s="3">
        <v>709</v>
      </c>
      <c r="H8139" s="4">
        <v>30801788.199999999</v>
      </c>
      <c r="I8139" s="4">
        <v>53119.35</v>
      </c>
      <c r="J8139" s="1">
        <v>43769</v>
      </c>
      <c r="K8139">
        <v>1</v>
      </c>
      <c r="L8139" t="s">
        <v>4</v>
      </c>
      <c r="M8139" t="s">
        <v>14</v>
      </c>
      <c r="N8139" t="s">
        <v>15</v>
      </c>
      <c r="O8139"/>
      <c r="P8139"/>
      <c r="Q8139"/>
      <c r="R8139"/>
      <c r="S8139"/>
      <c r="T8139"/>
      <c r="U8139"/>
      <c r="V8139"/>
    </row>
    <row r="8140" spans="1:22" x14ac:dyDescent="0.35">
      <c r="A8140" t="s">
        <v>20</v>
      </c>
      <c r="B8140" t="s">
        <v>11</v>
      </c>
      <c r="C8140" t="s">
        <v>12</v>
      </c>
      <c r="D8140">
        <v>3</v>
      </c>
      <c r="E8140" t="s">
        <v>3</v>
      </c>
      <c r="F8140" s="3">
        <v>1</v>
      </c>
      <c r="G8140" s="3">
        <v>1</v>
      </c>
      <c r="H8140" s="4">
        <v>0</v>
      </c>
      <c r="I8140" s="4">
        <v>0</v>
      </c>
      <c r="J8140" s="1">
        <v>43769</v>
      </c>
      <c r="K8140">
        <v>1</v>
      </c>
      <c r="L8140" t="s">
        <v>4</v>
      </c>
      <c r="M8140" t="s">
        <v>23</v>
      </c>
      <c r="N8140" t="s">
        <v>24</v>
      </c>
      <c r="O8140"/>
      <c r="P8140"/>
      <c r="Q8140"/>
      <c r="R8140"/>
      <c r="S8140"/>
      <c r="T8140"/>
      <c r="U8140"/>
      <c r="V8140"/>
    </row>
    <row r="8141" spans="1:22" x14ac:dyDescent="0.35">
      <c r="A8141" t="s">
        <v>20</v>
      </c>
      <c r="B8141" t="s">
        <v>1</v>
      </c>
      <c r="C8141" t="s">
        <v>2</v>
      </c>
      <c r="D8141">
        <v>4</v>
      </c>
      <c r="E8141" t="s">
        <v>9</v>
      </c>
      <c r="F8141" s="3">
        <v>2483</v>
      </c>
      <c r="G8141" s="3">
        <v>1146</v>
      </c>
      <c r="H8141" s="4">
        <v>225440336.47999999</v>
      </c>
      <c r="I8141" s="4">
        <v>388784.08</v>
      </c>
      <c r="J8141" s="1">
        <v>43769</v>
      </c>
      <c r="K8141">
        <v>1</v>
      </c>
      <c r="L8141" t="s">
        <v>4</v>
      </c>
      <c r="M8141" t="s">
        <v>14</v>
      </c>
      <c r="N8141" t="s">
        <v>15</v>
      </c>
      <c r="O8141"/>
      <c r="P8141"/>
      <c r="Q8141"/>
      <c r="R8141"/>
      <c r="S8141"/>
      <c r="T8141"/>
      <c r="U8141"/>
      <c r="V8141"/>
    </row>
    <row r="8142" spans="1:22" x14ac:dyDescent="0.35">
      <c r="A8142" t="s">
        <v>10</v>
      </c>
      <c r="B8142" t="s">
        <v>1</v>
      </c>
      <c r="C8142" t="s">
        <v>2</v>
      </c>
      <c r="D8142">
        <v>4</v>
      </c>
      <c r="E8142" t="s">
        <v>9</v>
      </c>
      <c r="F8142" s="3">
        <v>331</v>
      </c>
      <c r="G8142" s="3">
        <v>159</v>
      </c>
      <c r="H8142" s="4">
        <v>0</v>
      </c>
      <c r="I8142" s="4">
        <v>0</v>
      </c>
      <c r="J8142" s="1">
        <v>43769</v>
      </c>
      <c r="K8142">
        <v>1</v>
      </c>
      <c r="L8142" t="s">
        <v>4</v>
      </c>
      <c r="M8142" t="s">
        <v>23</v>
      </c>
      <c r="N8142" t="s">
        <v>24</v>
      </c>
      <c r="O8142"/>
      <c r="P8142"/>
      <c r="Q8142"/>
      <c r="R8142"/>
      <c r="S8142"/>
      <c r="T8142"/>
      <c r="U8142"/>
      <c r="V8142"/>
    </row>
    <row r="8143" spans="1:22" x14ac:dyDescent="0.35">
      <c r="A8143" t="s">
        <v>20</v>
      </c>
      <c r="B8143" t="s">
        <v>7</v>
      </c>
      <c r="C8143" t="s">
        <v>8</v>
      </c>
      <c r="D8143">
        <v>3</v>
      </c>
      <c r="E8143" t="s">
        <v>3</v>
      </c>
      <c r="F8143" s="3">
        <v>6220</v>
      </c>
      <c r="G8143" s="3">
        <v>2329</v>
      </c>
      <c r="H8143" s="4">
        <v>183311545.66999999</v>
      </c>
      <c r="I8143" s="4">
        <v>316130.7</v>
      </c>
      <c r="J8143" s="1">
        <v>43769</v>
      </c>
      <c r="K8143">
        <v>1</v>
      </c>
      <c r="L8143" t="s">
        <v>4</v>
      </c>
      <c r="M8143" t="s">
        <v>14</v>
      </c>
      <c r="N8143" t="s">
        <v>15</v>
      </c>
      <c r="O8143"/>
      <c r="P8143"/>
      <c r="Q8143"/>
      <c r="R8143"/>
      <c r="S8143"/>
      <c r="T8143"/>
      <c r="U8143"/>
      <c r="V8143"/>
    </row>
    <row r="8144" spans="1:22" x14ac:dyDescent="0.35">
      <c r="A8144" t="s">
        <v>0</v>
      </c>
      <c r="B8144" t="s">
        <v>7</v>
      </c>
      <c r="C8144" t="s">
        <v>8</v>
      </c>
      <c r="D8144">
        <v>4</v>
      </c>
      <c r="E8144" t="s">
        <v>9</v>
      </c>
      <c r="F8144" s="3">
        <v>124</v>
      </c>
      <c r="G8144" s="3">
        <v>109</v>
      </c>
      <c r="H8144" s="4">
        <v>8497262.2799999993</v>
      </c>
      <c r="I8144" s="4">
        <v>14653.99</v>
      </c>
      <c r="J8144" s="1">
        <v>43769</v>
      </c>
      <c r="K8144">
        <v>1</v>
      </c>
      <c r="L8144" t="s">
        <v>4</v>
      </c>
      <c r="M8144" t="s">
        <v>23</v>
      </c>
      <c r="N8144" t="s">
        <v>24</v>
      </c>
      <c r="O8144"/>
      <c r="P8144"/>
      <c r="Q8144"/>
      <c r="R8144"/>
      <c r="S8144"/>
      <c r="T8144"/>
      <c r="U8144"/>
      <c r="V8144"/>
    </row>
    <row r="8145" spans="1:22" x14ac:dyDescent="0.35">
      <c r="A8145" t="s">
        <v>0</v>
      </c>
      <c r="B8145" t="s">
        <v>1</v>
      </c>
      <c r="C8145" t="s">
        <v>2</v>
      </c>
      <c r="D8145">
        <v>1</v>
      </c>
      <c r="E8145" t="s">
        <v>19</v>
      </c>
      <c r="F8145" s="3">
        <v>31</v>
      </c>
      <c r="G8145" s="3">
        <v>30</v>
      </c>
      <c r="H8145" s="4">
        <v>353000</v>
      </c>
      <c r="I8145" s="4">
        <v>608.77</v>
      </c>
      <c r="J8145" s="1">
        <v>43769</v>
      </c>
      <c r="K8145">
        <v>1</v>
      </c>
      <c r="L8145" t="s">
        <v>4</v>
      </c>
      <c r="M8145" t="s">
        <v>14</v>
      </c>
      <c r="N8145" t="s">
        <v>15</v>
      </c>
      <c r="O8145"/>
      <c r="P8145"/>
      <c r="Q8145"/>
      <c r="R8145"/>
      <c r="S8145"/>
      <c r="T8145"/>
      <c r="U8145"/>
      <c r="V8145"/>
    </row>
    <row r="8146" spans="1:22" x14ac:dyDescent="0.35">
      <c r="A8146" t="s">
        <v>16</v>
      </c>
      <c r="B8146" t="s">
        <v>1</v>
      </c>
      <c r="C8146" t="s">
        <v>2</v>
      </c>
      <c r="D8146">
        <v>3</v>
      </c>
      <c r="E8146" t="s">
        <v>3</v>
      </c>
      <c r="F8146" s="3">
        <v>739</v>
      </c>
      <c r="G8146" s="3">
        <v>389</v>
      </c>
      <c r="H8146" s="4">
        <v>42222252.869999997</v>
      </c>
      <c r="I8146" s="4">
        <v>72814.559999999998</v>
      </c>
      <c r="J8146" s="1">
        <v>43769</v>
      </c>
      <c r="K8146">
        <v>1</v>
      </c>
      <c r="L8146" t="s">
        <v>4</v>
      </c>
      <c r="M8146" t="s">
        <v>23</v>
      </c>
      <c r="N8146" t="s">
        <v>24</v>
      </c>
      <c r="O8146"/>
      <c r="P8146"/>
      <c r="Q8146"/>
      <c r="R8146"/>
      <c r="S8146"/>
      <c r="T8146"/>
      <c r="U8146"/>
      <c r="V8146"/>
    </row>
    <row r="8147" spans="1:22" x14ac:dyDescent="0.35">
      <c r="A8147" t="s">
        <v>10</v>
      </c>
      <c r="B8147" t="s">
        <v>7</v>
      </c>
      <c r="C8147" t="s">
        <v>8</v>
      </c>
      <c r="D8147">
        <v>1</v>
      </c>
      <c r="E8147" t="s">
        <v>19</v>
      </c>
      <c r="F8147" s="3">
        <v>192</v>
      </c>
      <c r="G8147" s="3">
        <v>50</v>
      </c>
      <c r="H8147" s="4">
        <v>1024747.34</v>
      </c>
      <c r="I8147" s="4">
        <v>1767.23</v>
      </c>
      <c r="J8147" s="1">
        <v>43769</v>
      </c>
      <c r="K8147">
        <v>1</v>
      </c>
      <c r="L8147" t="s">
        <v>4</v>
      </c>
      <c r="M8147" t="s">
        <v>14</v>
      </c>
      <c r="N8147" t="s">
        <v>15</v>
      </c>
      <c r="O8147"/>
      <c r="P8147"/>
      <c r="Q8147"/>
      <c r="R8147"/>
      <c r="S8147"/>
      <c r="T8147"/>
      <c r="U8147"/>
      <c r="V8147"/>
    </row>
    <row r="8148" spans="1:22" x14ac:dyDescent="0.35">
      <c r="A8148" t="s">
        <v>0</v>
      </c>
      <c r="B8148" t="s">
        <v>1</v>
      </c>
      <c r="C8148" t="s">
        <v>2</v>
      </c>
      <c r="D8148">
        <v>3</v>
      </c>
      <c r="E8148" t="s">
        <v>3</v>
      </c>
      <c r="F8148" s="3">
        <v>1422</v>
      </c>
      <c r="G8148" s="3">
        <v>1111</v>
      </c>
      <c r="H8148" s="4">
        <v>25408028.829999998</v>
      </c>
      <c r="I8148" s="4">
        <v>43817.52</v>
      </c>
      <c r="J8148" s="1">
        <v>43769</v>
      </c>
      <c r="K8148">
        <v>1</v>
      </c>
      <c r="L8148" t="s">
        <v>4</v>
      </c>
      <c r="M8148" t="s">
        <v>23</v>
      </c>
      <c r="N8148" t="s">
        <v>24</v>
      </c>
      <c r="O8148"/>
      <c r="P8148"/>
      <c r="Q8148"/>
      <c r="R8148"/>
      <c r="S8148"/>
      <c r="T8148"/>
      <c r="U8148"/>
      <c r="V8148"/>
    </row>
    <row r="8149" spans="1:22" x14ac:dyDescent="0.35">
      <c r="A8149" t="s">
        <v>10</v>
      </c>
      <c r="B8149" t="s">
        <v>1</v>
      </c>
      <c r="C8149" t="s">
        <v>2</v>
      </c>
      <c r="D8149">
        <v>1</v>
      </c>
      <c r="E8149" t="s">
        <v>19</v>
      </c>
      <c r="F8149" s="3">
        <v>162</v>
      </c>
      <c r="G8149" s="3">
        <v>39</v>
      </c>
      <c r="H8149" s="4">
        <v>559013.55000000005</v>
      </c>
      <c r="I8149" s="4">
        <v>964.05</v>
      </c>
      <c r="J8149" s="1">
        <v>43769</v>
      </c>
      <c r="K8149">
        <v>1</v>
      </c>
      <c r="L8149" t="s">
        <v>4</v>
      </c>
      <c r="M8149" t="s">
        <v>14</v>
      </c>
      <c r="N8149" t="s">
        <v>15</v>
      </c>
      <c r="O8149"/>
      <c r="P8149"/>
      <c r="Q8149"/>
      <c r="R8149"/>
      <c r="S8149"/>
      <c r="T8149"/>
      <c r="U8149"/>
      <c r="V8149"/>
    </row>
    <row r="8150" spans="1:22" x14ac:dyDescent="0.35">
      <c r="A8150" t="s">
        <v>10</v>
      </c>
      <c r="B8150" t="s">
        <v>1</v>
      </c>
      <c r="C8150" t="s">
        <v>2</v>
      </c>
      <c r="D8150">
        <v>2</v>
      </c>
      <c r="E8150" t="s">
        <v>13</v>
      </c>
      <c r="F8150" s="3">
        <v>951</v>
      </c>
      <c r="G8150" s="3">
        <v>523</v>
      </c>
      <c r="H8150" s="4">
        <v>0</v>
      </c>
      <c r="I8150" s="4">
        <v>0</v>
      </c>
      <c r="J8150" s="1">
        <v>43769</v>
      </c>
      <c r="K8150">
        <v>1</v>
      </c>
      <c r="L8150" t="s">
        <v>4</v>
      </c>
      <c r="M8150" t="s">
        <v>23</v>
      </c>
      <c r="N8150" t="s">
        <v>24</v>
      </c>
      <c r="O8150"/>
      <c r="P8150"/>
      <c r="Q8150"/>
      <c r="R8150"/>
      <c r="S8150"/>
      <c r="T8150"/>
      <c r="U8150"/>
      <c r="V8150"/>
    </row>
    <row r="8151" spans="1:22" x14ac:dyDescent="0.35">
      <c r="A8151" t="s">
        <v>16</v>
      </c>
      <c r="B8151" t="s">
        <v>7</v>
      </c>
      <c r="C8151" t="s">
        <v>8</v>
      </c>
      <c r="D8151">
        <v>3</v>
      </c>
      <c r="E8151" t="s">
        <v>3</v>
      </c>
      <c r="F8151" s="3">
        <v>250</v>
      </c>
      <c r="G8151" s="3">
        <v>146</v>
      </c>
      <c r="H8151" s="4">
        <v>16122987.060000001</v>
      </c>
      <c r="I8151" s="4">
        <v>27804.97</v>
      </c>
      <c r="J8151" s="1">
        <v>43769</v>
      </c>
      <c r="K8151">
        <v>1</v>
      </c>
      <c r="L8151" t="s">
        <v>4</v>
      </c>
      <c r="M8151" t="s">
        <v>14</v>
      </c>
      <c r="N8151" t="s">
        <v>15</v>
      </c>
      <c r="O8151"/>
      <c r="P8151"/>
      <c r="Q8151"/>
      <c r="R8151"/>
      <c r="S8151"/>
      <c r="T8151"/>
      <c r="U8151"/>
      <c r="V8151"/>
    </row>
    <row r="8152" spans="1:22" x14ac:dyDescent="0.35">
      <c r="A8152" t="s">
        <v>0</v>
      </c>
      <c r="B8152" t="s">
        <v>1</v>
      </c>
      <c r="C8152" t="s">
        <v>2</v>
      </c>
      <c r="D8152">
        <v>1</v>
      </c>
      <c r="E8152" t="s">
        <v>19</v>
      </c>
      <c r="F8152" s="3">
        <v>268</v>
      </c>
      <c r="G8152" s="3">
        <v>207</v>
      </c>
      <c r="H8152" s="4">
        <v>2995000</v>
      </c>
      <c r="I8152" s="4">
        <v>5165.04</v>
      </c>
      <c r="J8152" s="1">
        <v>43769</v>
      </c>
      <c r="K8152">
        <v>1</v>
      </c>
      <c r="L8152" t="s">
        <v>4</v>
      </c>
      <c r="M8152" t="s">
        <v>23</v>
      </c>
      <c r="N8152" t="s">
        <v>24</v>
      </c>
      <c r="O8152"/>
      <c r="P8152"/>
      <c r="Q8152"/>
      <c r="R8152"/>
      <c r="S8152"/>
      <c r="T8152"/>
      <c r="U8152"/>
      <c r="V8152"/>
    </row>
    <row r="8153" spans="1:22" x14ac:dyDescent="0.35">
      <c r="A8153" t="s">
        <v>20</v>
      </c>
      <c r="B8153" t="s">
        <v>1</v>
      </c>
      <c r="C8153" t="s">
        <v>2</v>
      </c>
      <c r="D8153">
        <v>5</v>
      </c>
      <c r="E8153" t="s">
        <v>18</v>
      </c>
      <c r="F8153" s="3">
        <v>1</v>
      </c>
      <c r="H8153" s="4">
        <v>0</v>
      </c>
      <c r="I8153" s="4">
        <v>0</v>
      </c>
      <c r="J8153" s="1">
        <v>43769</v>
      </c>
      <c r="K8153">
        <v>1</v>
      </c>
      <c r="L8153" t="s">
        <v>4</v>
      </c>
      <c r="M8153" t="s">
        <v>14</v>
      </c>
      <c r="N8153" t="s">
        <v>15</v>
      </c>
      <c r="O8153"/>
      <c r="P8153"/>
      <c r="Q8153"/>
      <c r="R8153"/>
      <c r="S8153"/>
      <c r="T8153"/>
      <c r="U8153"/>
      <c r="V8153"/>
    </row>
    <row r="8154" spans="1:22" x14ac:dyDescent="0.35">
      <c r="A8154" t="s">
        <v>10</v>
      </c>
      <c r="B8154" t="s">
        <v>1</v>
      </c>
      <c r="C8154" t="s">
        <v>2</v>
      </c>
      <c r="D8154">
        <v>3</v>
      </c>
      <c r="E8154" t="s">
        <v>3</v>
      </c>
      <c r="F8154" s="3">
        <v>787</v>
      </c>
      <c r="G8154" s="3">
        <v>362</v>
      </c>
      <c r="H8154" s="4">
        <v>0</v>
      </c>
      <c r="I8154" s="4">
        <v>0</v>
      </c>
      <c r="J8154" s="1">
        <v>43769</v>
      </c>
      <c r="K8154">
        <v>1</v>
      </c>
      <c r="L8154" t="s">
        <v>4</v>
      </c>
      <c r="M8154" t="s">
        <v>23</v>
      </c>
      <c r="N8154" t="s">
        <v>24</v>
      </c>
      <c r="O8154"/>
      <c r="P8154"/>
      <c r="Q8154"/>
      <c r="R8154"/>
      <c r="S8154"/>
      <c r="T8154"/>
      <c r="U8154"/>
      <c r="V8154"/>
    </row>
    <row r="8155" spans="1:22" x14ac:dyDescent="0.35">
      <c r="A8155" t="s">
        <v>20</v>
      </c>
      <c r="B8155" t="s">
        <v>1</v>
      </c>
      <c r="C8155" t="s">
        <v>2</v>
      </c>
      <c r="D8155">
        <v>1</v>
      </c>
      <c r="E8155" t="s">
        <v>19</v>
      </c>
      <c r="F8155" s="3">
        <v>229</v>
      </c>
      <c r="G8155" s="3">
        <v>97</v>
      </c>
      <c r="H8155" s="4">
        <v>1867371.62</v>
      </c>
      <c r="I8155" s="4">
        <v>3220.38</v>
      </c>
      <c r="J8155" s="1">
        <v>43769</v>
      </c>
      <c r="K8155">
        <v>1</v>
      </c>
      <c r="L8155" t="s">
        <v>4</v>
      </c>
      <c r="M8155" t="s">
        <v>14</v>
      </c>
      <c r="N8155" t="s">
        <v>15</v>
      </c>
      <c r="O8155"/>
      <c r="P8155"/>
      <c r="Q8155"/>
      <c r="R8155"/>
      <c r="S8155"/>
      <c r="T8155"/>
      <c r="U8155"/>
      <c r="V8155"/>
    </row>
    <row r="8156" spans="1:22" x14ac:dyDescent="0.35">
      <c r="A8156" t="s">
        <v>17</v>
      </c>
      <c r="B8156" t="s">
        <v>11</v>
      </c>
      <c r="C8156" t="s">
        <v>12</v>
      </c>
      <c r="D8156">
        <v>4</v>
      </c>
      <c r="E8156" t="s">
        <v>9</v>
      </c>
      <c r="G8156" s="3">
        <v>1</v>
      </c>
      <c r="H8156" s="4">
        <v>0</v>
      </c>
      <c r="I8156" s="4">
        <v>0</v>
      </c>
      <c r="J8156" s="1">
        <v>43769</v>
      </c>
      <c r="K8156">
        <v>1</v>
      </c>
      <c r="L8156" t="s">
        <v>4</v>
      </c>
      <c r="M8156" t="s">
        <v>23</v>
      </c>
      <c r="N8156" t="s">
        <v>24</v>
      </c>
      <c r="O8156"/>
      <c r="P8156"/>
      <c r="Q8156"/>
      <c r="R8156"/>
      <c r="S8156"/>
      <c r="T8156"/>
      <c r="U8156"/>
      <c r="V8156"/>
    </row>
    <row r="8157" spans="1:22" x14ac:dyDescent="0.35">
      <c r="A8157" t="s">
        <v>16</v>
      </c>
      <c r="B8157" t="s">
        <v>1</v>
      </c>
      <c r="C8157" t="s">
        <v>2</v>
      </c>
      <c r="D8157">
        <v>4</v>
      </c>
      <c r="E8157" t="s">
        <v>9</v>
      </c>
      <c r="F8157" s="3">
        <v>33</v>
      </c>
      <c r="G8157" s="3">
        <v>9</v>
      </c>
      <c r="H8157" s="4">
        <v>755000</v>
      </c>
      <c r="I8157" s="4">
        <v>1302.04</v>
      </c>
      <c r="J8157" s="1">
        <v>43769</v>
      </c>
      <c r="K8157">
        <v>1</v>
      </c>
      <c r="L8157" t="s">
        <v>4</v>
      </c>
      <c r="M8157" t="s">
        <v>14</v>
      </c>
      <c r="N8157" t="s">
        <v>15</v>
      </c>
      <c r="O8157"/>
      <c r="P8157"/>
      <c r="Q8157"/>
      <c r="R8157"/>
      <c r="S8157"/>
      <c r="T8157"/>
      <c r="U8157"/>
      <c r="V8157"/>
    </row>
    <row r="8158" spans="1:22" x14ac:dyDescent="0.35">
      <c r="A8158" t="s">
        <v>17</v>
      </c>
      <c r="B8158" t="s">
        <v>1</v>
      </c>
      <c r="C8158" t="s">
        <v>2</v>
      </c>
      <c r="D8158">
        <v>3</v>
      </c>
      <c r="E8158" t="s">
        <v>3</v>
      </c>
      <c r="F8158" s="3">
        <v>2953</v>
      </c>
      <c r="G8158" s="3">
        <v>1259</v>
      </c>
      <c r="H8158" s="4">
        <v>62250479.969999999</v>
      </c>
      <c r="I8158" s="4">
        <v>107354.33</v>
      </c>
      <c r="J8158" s="1">
        <v>43769</v>
      </c>
      <c r="K8158">
        <v>1</v>
      </c>
      <c r="L8158" t="s">
        <v>4</v>
      </c>
      <c r="M8158" t="s">
        <v>23</v>
      </c>
      <c r="N8158" t="s">
        <v>24</v>
      </c>
      <c r="O8158"/>
      <c r="P8158"/>
      <c r="Q8158"/>
      <c r="R8158"/>
      <c r="S8158"/>
      <c r="T8158"/>
      <c r="U8158"/>
      <c r="V8158"/>
    </row>
    <row r="8159" spans="1:22" x14ac:dyDescent="0.35">
      <c r="A8159" t="s">
        <v>17</v>
      </c>
      <c r="B8159" t="s">
        <v>1</v>
      </c>
      <c r="C8159" t="s">
        <v>2</v>
      </c>
      <c r="D8159">
        <v>4</v>
      </c>
      <c r="E8159" t="s">
        <v>9</v>
      </c>
      <c r="F8159" s="3">
        <v>6634</v>
      </c>
      <c r="G8159" s="3">
        <v>985</v>
      </c>
      <c r="H8159" s="4">
        <v>115778640.51000001</v>
      </c>
      <c r="I8159" s="4">
        <v>199666.54</v>
      </c>
      <c r="J8159" s="1">
        <v>43769</v>
      </c>
      <c r="K8159">
        <v>1</v>
      </c>
      <c r="L8159" t="s">
        <v>4</v>
      </c>
      <c r="M8159" t="s">
        <v>14</v>
      </c>
      <c r="N8159" t="s">
        <v>15</v>
      </c>
      <c r="O8159"/>
      <c r="P8159"/>
      <c r="Q8159"/>
      <c r="R8159"/>
      <c r="S8159"/>
      <c r="T8159"/>
      <c r="U8159"/>
      <c r="V8159"/>
    </row>
    <row r="8160" spans="1:22" x14ac:dyDescent="0.35">
      <c r="A8160" t="s">
        <v>20</v>
      </c>
      <c r="B8160" t="s">
        <v>1</v>
      </c>
      <c r="C8160" t="s">
        <v>2</v>
      </c>
      <c r="D8160">
        <v>2</v>
      </c>
      <c r="E8160" t="s">
        <v>13</v>
      </c>
      <c r="F8160" s="3">
        <v>5278</v>
      </c>
      <c r="G8160" s="3">
        <v>2583</v>
      </c>
      <c r="H8160" s="4">
        <v>97512278.349999994</v>
      </c>
      <c r="I8160" s="4">
        <v>168165.21</v>
      </c>
      <c r="J8160" s="1">
        <v>43769</v>
      </c>
      <c r="K8160">
        <v>1</v>
      </c>
      <c r="L8160" t="s">
        <v>4</v>
      </c>
      <c r="M8160" t="s">
        <v>23</v>
      </c>
      <c r="N8160" t="s">
        <v>24</v>
      </c>
      <c r="O8160"/>
      <c r="P8160"/>
      <c r="Q8160"/>
      <c r="R8160"/>
      <c r="S8160"/>
      <c r="T8160"/>
      <c r="U8160"/>
      <c r="V8160"/>
    </row>
    <row r="8161" spans="1:22" x14ac:dyDescent="0.35">
      <c r="A8161" t="s">
        <v>0</v>
      </c>
      <c r="B8161" t="s">
        <v>1</v>
      </c>
      <c r="C8161" t="s">
        <v>2</v>
      </c>
      <c r="D8161">
        <v>4</v>
      </c>
      <c r="E8161" t="s">
        <v>9</v>
      </c>
      <c r="F8161" s="3">
        <v>935</v>
      </c>
      <c r="G8161" s="3">
        <v>542</v>
      </c>
      <c r="H8161" s="4">
        <v>21376065.300000001</v>
      </c>
      <c r="I8161" s="4">
        <v>36864.18</v>
      </c>
      <c r="J8161" s="1">
        <v>43769</v>
      </c>
      <c r="K8161">
        <v>1</v>
      </c>
      <c r="L8161" t="s">
        <v>4</v>
      </c>
      <c r="M8161" t="s">
        <v>14</v>
      </c>
      <c r="N8161" t="s">
        <v>15</v>
      </c>
      <c r="O8161"/>
      <c r="P8161"/>
      <c r="Q8161"/>
      <c r="R8161"/>
      <c r="S8161"/>
      <c r="T8161"/>
      <c r="U8161"/>
      <c r="V8161"/>
    </row>
    <row r="8162" spans="1:22" x14ac:dyDescent="0.35">
      <c r="A8162" t="s">
        <v>10</v>
      </c>
      <c r="B8162" t="s">
        <v>7</v>
      </c>
      <c r="C8162" t="s">
        <v>8</v>
      </c>
      <c r="D8162">
        <v>4</v>
      </c>
      <c r="E8162" t="s">
        <v>9</v>
      </c>
      <c r="F8162" s="3">
        <v>760</v>
      </c>
      <c r="G8162" s="3">
        <v>352</v>
      </c>
      <c r="H8162" s="4">
        <v>0</v>
      </c>
      <c r="I8162" s="4">
        <v>0</v>
      </c>
      <c r="J8162" s="1">
        <v>43769</v>
      </c>
      <c r="K8162">
        <v>1</v>
      </c>
      <c r="L8162" t="s">
        <v>4</v>
      </c>
      <c r="M8162" t="s">
        <v>23</v>
      </c>
      <c r="N8162" t="s">
        <v>24</v>
      </c>
      <c r="O8162"/>
      <c r="P8162"/>
      <c r="Q8162"/>
      <c r="R8162"/>
      <c r="S8162"/>
      <c r="T8162"/>
      <c r="U8162"/>
      <c r="V8162"/>
    </row>
    <row r="8163" spans="1:22" x14ac:dyDescent="0.35">
      <c r="A8163" t="s">
        <v>16</v>
      </c>
      <c r="B8163" t="s">
        <v>7</v>
      </c>
      <c r="C8163" t="s">
        <v>8</v>
      </c>
      <c r="D8163">
        <v>4</v>
      </c>
      <c r="E8163" t="s">
        <v>9</v>
      </c>
      <c r="F8163" s="3">
        <v>57</v>
      </c>
      <c r="G8163" s="3">
        <v>23</v>
      </c>
      <c r="H8163" s="4">
        <v>2999117</v>
      </c>
      <c r="I8163" s="4">
        <v>5172.1400000000003</v>
      </c>
      <c r="J8163" s="1">
        <v>43769</v>
      </c>
      <c r="K8163">
        <v>1</v>
      </c>
      <c r="L8163" t="s">
        <v>4</v>
      </c>
      <c r="M8163" t="s">
        <v>14</v>
      </c>
      <c r="N8163" t="s">
        <v>15</v>
      </c>
      <c r="O8163"/>
      <c r="P8163"/>
      <c r="Q8163"/>
      <c r="R8163"/>
      <c r="S8163"/>
      <c r="T8163"/>
      <c r="U8163"/>
      <c r="V8163"/>
    </row>
    <row r="8164" spans="1:22" x14ac:dyDescent="0.35">
      <c r="A8164" t="s">
        <v>17</v>
      </c>
      <c r="B8164" t="s">
        <v>1</v>
      </c>
      <c r="C8164" t="s">
        <v>2</v>
      </c>
      <c r="D8164">
        <v>2</v>
      </c>
      <c r="E8164" t="s">
        <v>13</v>
      </c>
      <c r="F8164" s="3">
        <v>4959</v>
      </c>
      <c r="G8164" s="3">
        <v>2747</v>
      </c>
      <c r="H8164" s="4">
        <v>80405649.870000005</v>
      </c>
      <c r="I8164" s="4">
        <v>138663.9</v>
      </c>
      <c r="J8164" s="1">
        <v>43769</v>
      </c>
      <c r="K8164">
        <v>1</v>
      </c>
      <c r="L8164" t="s">
        <v>4</v>
      </c>
      <c r="M8164" t="s">
        <v>23</v>
      </c>
      <c r="N8164" t="s">
        <v>24</v>
      </c>
      <c r="O8164"/>
      <c r="P8164"/>
      <c r="Q8164"/>
      <c r="R8164"/>
      <c r="S8164"/>
      <c r="T8164"/>
      <c r="U8164"/>
      <c r="V8164"/>
    </row>
    <row r="8165" spans="1:22" x14ac:dyDescent="0.35">
      <c r="A8165" t="s">
        <v>10</v>
      </c>
      <c r="B8165" t="s">
        <v>11</v>
      </c>
      <c r="C8165" t="s">
        <v>12</v>
      </c>
      <c r="D8165">
        <v>2</v>
      </c>
      <c r="E8165" t="s">
        <v>13</v>
      </c>
      <c r="F8165" s="3">
        <v>1</v>
      </c>
      <c r="H8165" s="4">
        <v>0</v>
      </c>
      <c r="I8165" s="4">
        <v>0</v>
      </c>
      <c r="J8165" s="1">
        <v>43769</v>
      </c>
      <c r="K8165">
        <v>1</v>
      </c>
      <c r="L8165" t="s">
        <v>4</v>
      </c>
      <c r="M8165" t="s">
        <v>14</v>
      </c>
      <c r="N8165" t="s">
        <v>15</v>
      </c>
      <c r="O8165"/>
      <c r="P8165"/>
      <c r="Q8165"/>
      <c r="R8165"/>
      <c r="S8165"/>
      <c r="T8165"/>
      <c r="U8165"/>
      <c r="V8165"/>
    </row>
    <row r="8166" spans="1:22" x14ac:dyDescent="0.35">
      <c r="A8166" t="s">
        <v>0</v>
      </c>
      <c r="B8166" t="s">
        <v>7</v>
      </c>
      <c r="C8166" t="s">
        <v>8</v>
      </c>
      <c r="D8166">
        <v>1</v>
      </c>
      <c r="E8166" t="s">
        <v>19</v>
      </c>
      <c r="F8166" s="3">
        <v>153</v>
      </c>
      <c r="G8166" s="3">
        <v>115</v>
      </c>
      <c r="H8166" s="4">
        <v>1720000</v>
      </c>
      <c r="I8166" s="4">
        <v>2966.23</v>
      </c>
      <c r="J8166" s="1">
        <v>43769</v>
      </c>
      <c r="K8166">
        <v>1</v>
      </c>
      <c r="L8166" t="s">
        <v>4</v>
      </c>
      <c r="M8166" t="s">
        <v>23</v>
      </c>
      <c r="N8166" t="s">
        <v>24</v>
      </c>
      <c r="O8166"/>
      <c r="P8166"/>
      <c r="Q8166"/>
      <c r="R8166"/>
      <c r="S8166"/>
      <c r="T8166"/>
      <c r="U8166"/>
      <c r="V8166"/>
    </row>
    <row r="8167" spans="1:22" x14ac:dyDescent="0.35">
      <c r="A8167" t="s">
        <v>17</v>
      </c>
      <c r="B8167" t="s">
        <v>1</v>
      </c>
      <c r="C8167" t="s">
        <v>2</v>
      </c>
      <c r="D8167">
        <v>2</v>
      </c>
      <c r="E8167" t="s">
        <v>13</v>
      </c>
      <c r="F8167" s="3">
        <v>3861</v>
      </c>
      <c r="G8167" s="3">
        <v>922</v>
      </c>
      <c r="H8167" s="4">
        <v>39267438.079999998</v>
      </c>
      <c r="I8167" s="4">
        <v>67718.83</v>
      </c>
      <c r="J8167" s="1">
        <v>43769</v>
      </c>
      <c r="K8167">
        <v>1</v>
      </c>
      <c r="L8167" t="s">
        <v>4</v>
      </c>
      <c r="M8167" t="s">
        <v>14</v>
      </c>
      <c r="N8167" t="s">
        <v>15</v>
      </c>
      <c r="O8167"/>
      <c r="P8167"/>
      <c r="Q8167"/>
      <c r="R8167"/>
      <c r="S8167"/>
      <c r="T8167"/>
      <c r="U8167"/>
      <c r="V8167"/>
    </row>
    <row r="8168" spans="1:22" x14ac:dyDescent="0.35">
      <c r="A8168" t="s">
        <v>20</v>
      </c>
      <c r="B8168" t="s">
        <v>1</v>
      </c>
      <c r="C8168" t="s">
        <v>2</v>
      </c>
      <c r="D8168">
        <v>3</v>
      </c>
      <c r="E8168" t="s">
        <v>3</v>
      </c>
      <c r="F8168" s="3">
        <v>4169</v>
      </c>
      <c r="G8168" s="3">
        <v>1758</v>
      </c>
      <c r="H8168" s="4">
        <v>124233544.12</v>
      </c>
      <c r="I8168" s="4">
        <v>214247.48</v>
      </c>
      <c r="J8168" s="1">
        <v>43769</v>
      </c>
      <c r="K8168">
        <v>1</v>
      </c>
      <c r="L8168" t="s">
        <v>4</v>
      </c>
      <c r="M8168" t="s">
        <v>23</v>
      </c>
      <c r="N8168" t="s">
        <v>24</v>
      </c>
      <c r="O8168"/>
      <c r="P8168"/>
      <c r="Q8168"/>
      <c r="R8168"/>
      <c r="S8168"/>
      <c r="T8168"/>
      <c r="U8168"/>
      <c r="V8168"/>
    </row>
    <row r="8169" spans="1:22" x14ac:dyDescent="0.35">
      <c r="A8169" t="s">
        <v>17</v>
      </c>
      <c r="B8169" t="s">
        <v>7</v>
      </c>
      <c r="C8169" t="s">
        <v>8</v>
      </c>
      <c r="D8169">
        <v>4</v>
      </c>
      <c r="E8169" t="s">
        <v>9</v>
      </c>
      <c r="F8169" s="3">
        <v>7914</v>
      </c>
      <c r="G8169" s="3">
        <v>994</v>
      </c>
      <c r="H8169" s="4">
        <v>267445947.59999999</v>
      </c>
      <c r="I8169" s="4">
        <v>461225.03</v>
      </c>
      <c r="J8169" s="1">
        <v>43769</v>
      </c>
      <c r="K8169">
        <v>1</v>
      </c>
      <c r="L8169" t="s">
        <v>4</v>
      </c>
      <c r="M8169" t="s">
        <v>14</v>
      </c>
      <c r="N8169" t="s">
        <v>15</v>
      </c>
      <c r="O8169"/>
      <c r="P8169"/>
      <c r="Q8169"/>
      <c r="R8169"/>
      <c r="S8169"/>
      <c r="T8169"/>
      <c r="U8169"/>
      <c r="V8169"/>
    </row>
    <row r="8170" spans="1:22" x14ac:dyDescent="0.35">
      <c r="A8170" t="s">
        <v>10</v>
      </c>
      <c r="B8170" t="s">
        <v>7</v>
      </c>
      <c r="C8170" t="s">
        <v>8</v>
      </c>
      <c r="D8170">
        <v>2</v>
      </c>
      <c r="E8170" t="s">
        <v>13</v>
      </c>
      <c r="F8170" s="3">
        <v>1256</v>
      </c>
      <c r="G8170" s="3">
        <v>618</v>
      </c>
      <c r="H8170" s="4">
        <v>0</v>
      </c>
      <c r="I8170" s="4">
        <v>0</v>
      </c>
      <c r="J8170" s="1">
        <v>43769</v>
      </c>
      <c r="K8170">
        <v>1</v>
      </c>
      <c r="L8170" t="s">
        <v>4</v>
      </c>
      <c r="M8170" t="s">
        <v>23</v>
      </c>
      <c r="N8170" t="s">
        <v>24</v>
      </c>
      <c r="O8170"/>
      <c r="P8170"/>
      <c r="Q8170"/>
      <c r="R8170"/>
      <c r="S8170"/>
      <c r="T8170"/>
      <c r="U8170"/>
      <c r="V8170"/>
    </row>
    <row r="8171" spans="1:22" x14ac:dyDescent="0.35">
      <c r="A8171" t="s">
        <v>16</v>
      </c>
      <c r="B8171" t="s">
        <v>7</v>
      </c>
      <c r="C8171" t="s">
        <v>8</v>
      </c>
      <c r="D8171">
        <v>1</v>
      </c>
      <c r="E8171" t="s">
        <v>19</v>
      </c>
      <c r="F8171" s="3">
        <v>1228</v>
      </c>
      <c r="G8171" s="3">
        <v>746</v>
      </c>
      <c r="H8171" s="4">
        <v>20197747.829999998</v>
      </c>
      <c r="I8171" s="4">
        <v>34832.11</v>
      </c>
      <c r="J8171" s="1">
        <v>43769</v>
      </c>
      <c r="K8171">
        <v>1</v>
      </c>
      <c r="L8171" t="s">
        <v>4</v>
      </c>
      <c r="M8171" t="s">
        <v>23</v>
      </c>
      <c r="N8171" t="s">
        <v>24</v>
      </c>
      <c r="O8171"/>
      <c r="P8171"/>
      <c r="Q8171"/>
      <c r="R8171"/>
      <c r="S8171"/>
      <c r="T8171"/>
      <c r="U8171"/>
      <c r="V8171"/>
    </row>
    <row r="8172" spans="1:22" x14ac:dyDescent="0.35">
      <c r="A8172" t="s">
        <v>17</v>
      </c>
      <c r="B8172" t="s">
        <v>11</v>
      </c>
      <c r="C8172" t="s">
        <v>12</v>
      </c>
      <c r="D8172">
        <v>2</v>
      </c>
      <c r="E8172" t="s">
        <v>13</v>
      </c>
      <c r="F8172" s="3">
        <v>3</v>
      </c>
      <c r="G8172" s="3">
        <v>4</v>
      </c>
      <c r="H8172" s="4">
        <v>0</v>
      </c>
      <c r="I8172" s="4">
        <v>0</v>
      </c>
      <c r="J8172" s="1">
        <v>43769</v>
      </c>
      <c r="K8172">
        <v>1</v>
      </c>
      <c r="L8172" t="s">
        <v>4</v>
      </c>
      <c r="M8172" t="s">
        <v>23</v>
      </c>
      <c r="N8172" t="s">
        <v>24</v>
      </c>
      <c r="O8172"/>
      <c r="P8172"/>
      <c r="Q8172"/>
      <c r="R8172"/>
      <c r="S8172"/>
      <c r="T8172"/>
      <c r="U8172"/>
      <c r="V8172"/>
    </row>
    <row r="8173" spans="1:22" x14ac:dyDescent="0.35">
      <c r="A8173" t="s">
        <v>20</v>
      </c>
      <c r="B8173" t="s">
        <v>7</v>
      </c>
      <c r="C8173" t="s">
        <v>8</v>
      </c>
      <c r="D8173">
        <v>2</v>
      </c>
      <c r="E8173" t="s">
        <v>13</v>
      </c>
      <c r="F8173" s="3">
        <v>5942</v>
      </c>
      <c r="G8173" s="3">
        <v>1974</v>
      </c>
      <c r="H8173" s="4">
        <v>74236261.790000007</v>
      </c>
      <c r="I8173" s="4">
        <v>128024.46</v>
      </c>
      <c r="J8173" s="1">
        <v>43769</v>
      </c>
      <c r="K8173">
        <v>1</v>
      </c>
      <c r="L8173" t="s">
        <v>4</v>
      </c>
      <c r="M8173" t="s">
        <v>23</v>
      </c>
      <c r="N8173" t="s">
        <v>24</v>
      </c>
      <c r="O8173"/>
      <c r="P8173"/>
      <c r="Q8173"/>
      <c r="R8173"/>
      <c r="S8173"/>
      <c r="T8173"/>
      <c r="U8173"/>
      <c r="V8173"/>
    </row>
    <row r="8174" spans="1:22" x14ac:dyDescent="0.35">
      <c r="A8174" t="s">
        <v>20</v>
      </c>
      <c r="B8174" t="s">
        <v>1</v>
      </c>
      <c r="C8174" t="s">
        <v>2</v>
      </c>
      <c r="D8174">
        <v>1</v>
      </c>
      <c r="E8174" t="s">
        <v>19</v>
      </c>
      <c r="F8174" s="3">
        <v>1400</v>
      </c>
      <c r="G8174" s="3">
        <v>961</v>
      </c>
      <c r="H8174" s="4">
        <v>16972092.27</v>
      </c>
      <c r="I8174" s="4">
        <v>29269.29</v>
      </c>
      <c r="J8174" s="1">
        <v>43769</v>
      </c>
      <c r="K8174">
        <v>1</v>
      </c>
      <c r="L8174" t="s">
        <v>4</v>
      </c>
      <c r="M8174" t="s">
        <v>23</v>
      </c>
      <c r="N8174" t="s">
        <v>24</v>
      </c>
      <c r="O8174"/>
      <c r="P8174"/>
      <c r="Q8174"/>
      <c r="R8174"/>
      <c r="S8174"/>
      <c r="T8174"/>
      <c r="U8174"/>
      <c r="V8174"/>
    </row>
    <row r="8175" spans="1:22" x14ac:dyDescent="0.35">
      <c r="A8175" t="s">
        <v>17</v>
      </c>
      <c r="B8175" t="s">
        <v>7</v>
      </c>
      <c r="C8175" t="s">
        <v>8</v>
      </c>
      <c r="D8175">
        <v>3</v>
      </c>
      <c r="E8175" t="s">
        <v>3</v>
      </c>
      <c r="F8175" s="3">
        <v>4020</v>
      </c>
      <c r="G8175" s="3">
        <v>1554</v>
      </c>
      <c r="H8175" s="4">
        <v>111345561.18000001</v>
      </c>
      <c r="I8175" s="4">
        <v>192021.46</v>
      </c>
      <c r="J8175" s="1">
        <v>43769</v>
      </c>
      <c r="K8175">
        <v>1</v>
      </c>
      <c r="L8175" t="s">
        <v>4</v>
      </c>
      <c r="M8175" t="s">
        <v>23</v>
      </c>
      <c r="N8175" t="s">
        <v>24</v>
      </c>
      <c r="O8175"/>
      <c r="P8175"/>
      <c r="Q8175"/>
      <c r="R8175"/>
      <c r="S8175"/>
      <c r="T8175"/>
      <c r="U8175"/>
      <c r="V8175"/>
    </row>
    <row r="8176" spans="1:22" x14ac:dyDescent="0.35">
      <c r="A8176" t="s">
        <v>20</v>
      </c>
      <c r="B8176" t="s">
        <v>1</v>
      </c>
      <c r="C8176" t="s">
        <v>2</v>
      </c>
      <c r="D8176">
        <v>4</v>
      </c>
      <c r="E8176" t="s">
        <v>9</v>
      </c>
      <c r="F8176" s="3">
        <v>1133</v>
      </c>
      <c r="G8176" s="3">
        <v>434</v>
      </c>
      <c r="H8176" s="4">
        <v>147196514.38999999</v>
      </c>
      <c r="I8176" s="4">
        <v>253848.37</v>
      </c>
      <c r="J8176" s="1">
        <v>43769</v>
      </c>
      <c r="K8176">
        <v>1</v>
      </c>
      <c r="L8176" t="s">
        <v>4</v>
      </c>
      <c r="M8176" t="s">
        <v>23</v>
      </c>
      <c r="N8176" t="s">
        <v>24</v>
      </c>
      <c r="O8176"/>
      <c r="P8176"/>
      <c r="Q8176"/>
      <c r="R8176"/>
      <c r="S8176"/>
      <c r="T8176"/>
      <c r="U8176"/>
      <c r="V8176"/>
    </row>
    <row r="8177" spans="1:22" x14ac:dyDescent="0.35">
      <c r="A8177" t="s">
        <v>0</v>
      </c>
      <c r="B8177" t="s">
        <v>7</v>
      </c>
      <c r="C8177" t="s">
        <v>8</v>
      </c>
      <c r="D8177">
        <v>3</v>
      </c>
      <c r="E8177" t="s">
        <v>3</v>
      </c>
      <c r="F8177" s="3">
        <v>541</v>
      </c>
      <c r="G8177" s="3">
        <v>388</v>
      </c>
      <c r="H8177" s="4">
        <v>14339397.640000001</v>
      </c>
      <c r="I8177" s="4">
        <v>24729.07</v>
      </c>
      <c r="J8177" s="1">
        <v>43769</v>
      </c>
      <c r="K8177">
        <v>1</v>
      </c>
      <c r="L8177" t="s">
        <v>4</v>
      </c>
      <c r="M8177" t="s">
        <v>23</v>
      </c>
      <c r="N8177" t="s">
        <v>24</v>
      </c>
      <c r="O8177"/>
      <c r="P8177"/>
      <c r="Q8177"/>
      <c r="R8177"/>
      <c r="S8177"/>
      <c r="T8177"/>
      <c r="U8177"/>
      <c r="V8177"/>
    </row>
    <row r="8178" spans="1:22" x14ac:dyDescent="0.35">
      <c r="A8178" t="s">
        <v>0</v>
      </c>
      <c r="B8178" t="s">
        <v>1</v>
      </c>
      <c r="C8178" t="s">
        <v>2</v>
      </c>
      <c r="D8178">
        <v>2</v>
      </c>
      <c r="E8178" t="s">
        <v>13</v>
      </c>
      <c r="F8178" s="3">
        <v>1612</v>
      </c>
      <c r="G8178" s="3">
        <v>1220</v>
      </c>
      <c r="H8178" s="4">
        <v>22686386.25</v>
      </c>
      <c r="I8178" s="4">
        <v>39123.9</v>
      </c>
      <c r="J8178" s="1">
        <v>43769</v>
      </c>
      <c r="K8178">
        <v>1</v>
      </c>
      <c r="L8178" t="s">
        <v>4</v>
      </c>
      <c r="M8178" t="s">
        <v>23</v>
      </c>
      <c r="N8178" t="s">
        <v>24</v>
      </c>
      <c r="O8178"/>
      <c r="P8178"/>
      <c r="Q8178"/>
      <c r="R8178"/>
      <c r="S8178"/>
      <c r="T8178"/>
      <c r="U8178"/>
      <c r="V8178"/>
    </row>
    <row r="8179" spans="1:22" x14ac:dyDescent="0.35">
      <c r="A8179" t="s">
        <v>10</v>
      </c>
      <c r="B8179" t="s">
        <v>7</v>
      </c>
      <c r="C8179" t="s">
        <v>8</v>
      </c>
      <c r="D8179">
        <v>3</v>
      </c>
      <c r="E8179" t="s">
        <v>3</v>
      </c>
      <c r="F8179" s="3">
        <v>1425</v>
      </c>
      <c r="G8179" s="3">
        <v>587</v>
      </c>
      <c r="H8179" s="4">
        <v>0</v>
      </c>
      <c r="I8179" s="4">
        <v>0</v>
      </c>
      <c r="J8179" s="1">
        <v>43769</v>
      </c>
      <c r="K8179">
        <v>1</v>
      </c>
      <c r="L8179" t="s">
        <v>4</v>
      </c>
      <c r="M8179" t="s">
        <v>23</v>
      </c>
      <c r="N8179" t="s">
        <v>24</v>
      </c>
      <c r="O8179"/>
      <c r="P8179"/>
      <c r="Q8179"/>
      <c r="R8179"/>
      <c r="S8179"/>
      <c r="T8179"/>
      <c r="U8179"/>
      <c r="V8179"/>
    </row>
    <row r="8180" spans="1:22" x14ac:dyDescent="0.35">
      <c r="A8180" t="s">
        <v>16</v>
      </c>
      <c r="B8180" t="s">
        <v>7</v>
      </c>
      <c r="C8180" t="s">
        <v>8</v>
      </c>
      <c r="D8180">
        <v>2</v>
      </c>
      <c r="E8180" t="s">
        <v>13</v>
      </c>
      <c r="F8180" s="3">
        <v>2373</v>
      </c>
      <c r="G8180" s="3">
        <v>1456</v>
      </c>
      <c r="H8180" s="4">
        <v>91398457.799999997</v>
      </c>
      <c r="I8180" s="4">
        <v>157621.59</v>
      </c>
      <c r="J8180" s="1">
        <v>43769</v>
      </c>
      <c r="K8180">
        <v>1</v>
      </c>
      <c r="L8180" t="s">
        <v>4</v>
      </c>
      <c r="M8180" t="s">
        <v>23</v>
      </c>
      <c r="N8180" t="s">
        <v>24</v>
      </c>
      <c r="O8180"/>
      <c r="P8180"/>
      <c r="Q8180"/>
      <c r="R8180"/>
      <c r="S8180"/>
      <c r="T8180"/>
      <c r="U8180"/>
      <c r="V8180"/>
    </row>
    <row r="8181" spans="1:22" x14ac:dyDescent="0.35">
      <c r="A8181" t="s">
        <v>20</v>
      </c>
      <c r="B8181" t="s">
        <v>7</v>
      </c>
      <c r="C8181" t="s">
        <v>8</v>
      </c>
      <c r="D8181">
        <v>5</v>
      </c>
      <c r="E8181" t="s">
        <v>18</v>
      </c>
      <c r="F8181" s="3">
        <v>1</v>
      </c>
      <c r="H8181" s="4">
        <v>0</v>
      </c>
      <c r="I8181" s="4">
        <v>0</v>
      </c>
      <c r="J8181" s="1">
        <v>43769</v>
      </c>
      <c r="K8181">
        <v>1</v>
      </c>
      <c r="L8181" t="s">
        <v>4</v>
      </c>
      <c r="M8181" t="s">
        <v>23</v>
      </c>
      <c r="N8181" t="s">
        <v>24</v>
      </c>
      <c r="O8181"/>
      <c r="P8181"/>
      <c r="Q8181"/>
      <c r="R8181"/>
      <c r="S8181"/>
      <c r="T8181"/>
      <c r="U8181"/>
      <c r="V8181"/>
    </row>
    <row r="8182" spans="1:22" x14ac:dyDescent="0.35">
      <c r="A8182" t="s">
        <v>17</v>
      </c>
      <c r="B8182" t="s">
        <v>1</v>
      </c>
      <c r="C8182" t="s">
        <v>2</v>
      </c>
      <c r="D8182">
        <v>1</v>
      </c>
      <c r="E8182" t="s">
        <v>19</v>
      </c>
      <c r="F8182" s="3">
        <v>1816</v>
      </c>
      <c r="G8182" s="3">
        <v>1180</v>
      </c>
      <c r="H8182" s="4">
        <v>20108465.920000002</v>
      </c>
      <c r="I8182" s="4">
        <v>34678.14</v>
      </c>
      <c r="J8182" s="1">
        <v>43769</v>
      </c>
      <c r="K8182">
        <v>1</v>
      </c>
      <c r="L8182" t="s">
        <v>4</v>
      </c>
      <c r="M8182" t="s">
        <v>23</v>
      </c>
      <c r="N8182" t="s">
        <v>24</v>
      </c>
      <c r="O8182"/>
      <c r="P8182"/>
      <c r="Q8182"/>
      <c r="R8182"/>
      <c r="S8182"/>
      <c r="T8182"/>
      <c r="U8182"/>
      <c r="V8182"/>
    </row>
    <row r="8183" spans="1:22" x14ac:dyDescent="0.35">
      <c r="A8183" t="s">
        <v>17</v>
      </c>
      <c r="B8183" t="s">
        <v>7</v>
      </c>
      <c r="C8183" t="s">
        <v>8</v>
      </c>
      <c r="D8183">
        <v>4</v>
      </c>
      <c r="E8183" t="s">
        <v>9</v>
      </c>
      <c r="F8183" s="3">
        <v>1046</v>
      </c>
      <c r="G8183" s="3">
        <v>382</v>
      </c>
      <c r="H8183" s="4">
        <v>74707053.239999995</v>
      </c>
      <c r="I8183" s="4">
        <v>128836.36</v>
      </c>
      <c r="J8183" s="1">
        <v>43769</v>
      </c>
      <c r="K8183">
        <v>1</v>
      </c>
      <c r="L8183" t="s">
        <v>4</v>
      </c>
      <c r="M8183" t="s">
        <v>23</v>
      </c>
      <c r="N8183" t="s">
        <v>24</v>
      </c>
      <c r="O8183"/>
      <c r="P8183"/>
      <c r="Q8183"/>
      <c r="R8183"/>
      <c r="S8183"/>
      <c r="T8183"/>
      <c r="U8183"/>
      <c r="V8183"/>
    </row>
    <row r="8184" spans="1:22" x14ac:dyDescent="0.35">
      <c r="A8184" t="s">
        <v>17</v>
      </c>
      <c r="B8184" t="s">
        <v>7</v>
      </c>
      <c r="C8184" t="s">
        <v>8</v>
      </c>
      <c r="D8184">
        <v>2</v>
      </c>
      <c r="E8184" t="s">
        <v>13</v>
      </c>
      <c r="F8184" s="3">
        <v>5438</v>
      </c>
      <c r="G8184" s="3">
        <v>2586</v>
      </c>
      <c r="H8184" s="4">
        <v>92421653.269999996</v>
      </c>
      <c r="I8184" s="4">
        <v>159386.15</v>
      </c>
      <c r="J8184" s="1">
        <v>43769</v>
      </c>
      <c r="K8184">
        <v>1</v>
      </c>
      <c r="L8184" t="s">
        <v>4</v>
      </c>
      <c r="M8184" t="s">
        <v>23</v>
      </c>
      <c r="N8184" t="s">
        <v>24</v>
      </c>
      <c r="O8184"/>
      <c r="P8184"/>
      <c r="Q8184"/>
      <c r="R8184"/>
      <c r="S8184"/>
      <c r="T8184"/>
      <c r="U8184"/>
      <c r="V8184"/>
    </row>
    <row r="8185" spans="1:22" x14ac:dyDescent="0.35">
      <c r="A8185" t="s">
        <v>16</v>
      </c>
      <c r="B8185" t="s">
        <v>1</v>
      </c>
      <c r="C8185" t="s">
        <v>2</v>
      </c>
      <c r="D8185">
        <v>4</v>
      </c>
      <c r="E8185" t="s">
        <v>9</v>
      </c>
      <c r="F8185" s="3">
        <v>85</v>
      </c>
      <c r="G8185" s="3">
        <v>35</v>
      </c>
      <c r="H8185" s="4">
        <v>5524164.75</v>
      </c>
      <c r="I8185" s="4">
        <v>9526.7199999999993</v>
      </c>
      <c r="J8185" s="1">
        <v>43769</v>
      </c>
      <c r="K8185">
        <v>1</v>
      </c>
      <c r="L8185" t="s">
        <v>4</v>
      </c>
      <c r="M8185" t="s">
        <v>23</v>
      </c>
      <c r="N8185" t="s">
        <v>24</v>
      </c>
      <c r="O8185"/>
      <c r="P8185"/>
      <c r="Q8185"/>
      <c r="R8185"/>
      <c r="S8185"/>
      <c r="T8185"/>
      <c r="U8185"/>
      <c r="V8185"/>
    </row>
    <row r="8186" spans="1:22" x14ac:dyDescent="0.35">
      <c r="A8186" t="s">
        <v>16</v>
      </c>
      <c r="B8186" t="s">
        <v>1</v>
      </c>
      <c r="C8186" t="s">
        <v>2</v>
      </c>
      <c r="D8186">
        <v>2</v>
      </c>
      <c r="E8186" t="s">
        <v>13</v>
      </c>
      <c r="F8186" s="3">
        <v>2089</v>
      </c>
      <c r="G8186" s="3">
        <v>1394</v>
      </c>
      <c r="H8186" s="4">
        <v>66118173.049999997</v>
      </c>
      <c r="I8186" s="4">
        <v>114024.37</v>
      </c>
      <c r="J8186" s="1">
        <v>43769</v>
      </c>
      <c r="K8186">
        <v>1</v>
      </c>
      <c r="L8186" t="s">
        <v>4</v>
      </c>
      <c r="M8186" t="s">
        <v>23</v>
      </c>
      <c r="N8186" t="s">
        <v>24</v>
      </c>
      <c r="O8186"/>
      <c r="P8186"/>
      <c r="Q8186"/>
      <c r="R8186"/>
      <c r="S8186"/>
      <c r="T8186"/>
      <c r="U8186"/>
      <c r="V8186"/>
    </row>
    <row r="8187" spans="1:22" x14ac:dyDescent="0.35">
      <c r="A8187" t="s">
        <v>20</v>
      </c>
      <c r="B8187" t="s">
        <v>11</v>
      </c>
      <c r="C8187" t="s">
        <v>12</v>
      </c>
      <c r="D8187">
        <v>4</v>
      </c>
      <c r="E8187" t="s">
        <v>9</v>
      </c>
      <c r="F8187" s="3">
        <v>1</v>
      </c>
      <c r="H8187" s="4">
        <v>0</v>
      </c>
      <c r="I8187" s="4">
        <v>0</v>
      </c>
      <c r="J8187" s="1">
        <v>43769</v>
      </c>
      <c r="K8187">
        <v>1</v>
      </c>
      <c r="L8187" t="s">
        <v>4</v>
      </c>
      <c r="M8187" t="s">
        <v>23</v>
      </c>
      <c r="N8187" t="s">
        <v>24</v>
      </c>
      <c r="O8187"/>
      <c r="P8187"/>
      <c r="Q8187"/>
      <c r="R8187"/>
      <c r="S8187"/>
      <c r="T8187"/>
      <c r="U8187"/>
      <c r="V8187"/>
    </row>
    <row r="8188" spans="1:22" x14ac:dyDescent="0.35">
      <c r="A8188" t="s">
        <v>10</v>
      </c>
      <c r="B8188" t="s">
        <v>7</v>
      </c>
      <c r="C8188" t="s">
        <v>8</v>
      </c>
      <c r="D8188">
        <v>1</v>
      </c>
      <c r="E8188" t="s">
        <v>19</v>
      </c>
      <c r="F8188" s="3">
        <v>354</v>
      </c>
      <c r="G8188" s="3">
        <v>214</v>
      </c>
      <c r="H8188" s="4">
        <v>0</v>
      </c>
      <c r="I8188" s="4">
        <v>0</v>
      </c>
      <c r="J8188" s="1">
        <v>43769</v>
      </c>
      <c r="K8188">
        <v>1</v>
      </c>
      <c r="L8188" t="s">
        <v>4</v>
      </c>
      <c r="M8188" t="s">
        <v>23</v>
      </c>
      <c r="N8188" t="s">
        <v>24</v>
      </c>
      <c r="O8188"/>
      <c r="P8188"/>
      <c r="Q8188"/>
      <c r="R8188"/>
      <c r="S8188"/>
      <c r="T8188"/>
      <c r="U8188"/>
      <c r="V8188"/>
    </row>
    <row r="8189" spans="1:22" x14ac:dyDescent="0.35">
      <c r="A8189" t="s">
        <v>20</v>
      </c>
      <c r="B8189" t="s">
        <v>7</v>
      </c>
      <c r="C8189" t="s">
        <v>8</v>
      </c>
      <c r="D8189">
        <v>4</v>
      </c>
      <c r="E8189" t="s">
        <v>9</v>
      </c>
      <c r="F8189" s="3">
        <v>1655</v>
      </c>
      <c r="G8189" s="3">
        <v>508</v>
      </c>
      <c r="H8189" s="4">
        <v>172471693.22999999</v>
      </c>
      <c r="I8189" s="4">
        <v>297436.78000000003</v>
      </c>
      <c r="J8189" s="1">
        <v>43769</v>
      </c>
      <c r="K8189">
        <v>1</v>
      </c>
      <c r="L8189" t="s">
        <v>4</v>
      </c>
      <c r="M8189" t="s">
        <v>23</v>
      </c>
      <c r="N8189" t="s">
        <v>24</v>
      </c>
      <c r="O8189"/>
      <c r="P8189"/>
      <c r="Q8189"/>
      <c r="R8189"/>
      <c r="S8189"/>
      <c r="T8189"/>
      <c r="U8189"/>
      <c r="V8189"/>
    </row>
    <row r="8190" spans="1:22" x14ac:dyDescent="0.35">
      <c r="A8190" t="s">
        <v>17</v>
      </c>
      <c r="B8190" t="s">
        <v>1</v>
      </c>
      <c r="C8190" t="s">
        <v>2</v>
      </c>
      <c r="D8190">
        <v>4</v>
      </c>
      <c r="E8190" t="s">
        <v>9</v>
      </c>
      <c r="F8190" s="3">
        <v>832</v>
      </c>
      <c r="G8190" s="3">
        <v>222</v>
      </c>
      <c r="H8190" s="4">
        <v>12228723.09</v>
      </c>
      <c r="I8190" s="4">
        <v>21089.1</v>
      </c>
      <c r="J8190" s="1">
        <v>43769</v>
      </c>
      <c r="K8190">
        <v>1</v>
      </c>
      <c r="L8190" t="s">
        <v>4</v>
      </c>
      <c r="M8190" t="s">
        <v>23</v>
      </c>
      <c r="N8190" t="s">
        <v>24</v>
      </c>
      <c r="O8190"/>
      <c r="P8190"/>
      <c r="Q8190"/>
      <c r="R8190"/>
      <c r="S8190"/>
      <c r="T8190"/>
      <c r="U8190"/>
      <c r="V8190"/>
    </row>
    <row r="8191" spans="1:22" x14ac:dyDescent="0.35">
      <c r="A8191" t="s">
        <v>16</v>
      </c>
      <c r="B8191" t="s">
        <v>11</v>
      </c>
      <c r="C8191" t="s">
        <v>12</v>
      </c>
      <c r="D8191">
        <v>2</v>
      </c>
      <c r="E8191" t="s">
        <v>13</v>
      </c>
      <c r="F8191" s="3">
        <v>1</v>
      </c>
      <c r="G8191" s="3">
        <v>1</v>
      </c>
      <c r="H8191" s="4">
        <v>0</v>
      </c>
      <c r="I8191" s="4">
        <v>0</v>
      </c>
      <c r="J8191" s="1">
        <v>43769</v>
      </c>
      <c r="K8191">
        <v>1</v>
      </c>
      <c r="L8191" t="s">
        <v>4</v>
      </c>
      <c r="M8191" t="s">
        <v>23</v>
      </c>
      <c r="N8191" t="s">
        <v>24</v>
      </c>
      <c r="O8191"/>
      <c r="P8191"/>
      <c r="Q8191"/>
      <c r="R8191"/>
      <c r="S8191"/>
      <c r="T8191"/>
      <c r="U8191"/>
      <c r="V8191"/>
    </row>
    <row r="8192" spans="1:22" x14ac:dyDescent="0.35">
      <c r="A8192" t="s">
        <v>16</v>
      </c>
      <c r="B8192" t="s">
        <v>7</v>
      </c>
      <c r="C8192" t="s">
        <v>8</v>
      </c>
      <c r="D8192">
        <v>3</v>
      </c>
      <c r="E8192" t="s">
        <v>3</v>
      </c>
      <c r="F8192" s="3">
        <v>1322</v>
      </c>
      <c r="G8192" s="3">
        <v>704</v>
      </c>
      <c r="H8192" s="4">
        <v>111520857.48999999</v>
      </c>
      <c r="I8192" s="4">
        <v>192323.76</v>
      </c>
      <c r="J8192" s="1">
        <v>43769</v>
      </c>
      <c r="K8192">
        <v>1</v>
      </c>
      <c r="L8192" t="s">
        <v>4</v>
      </c>
      <c r="M8192" t="s">
        <v>23</v>
      </c>
      <c r="N8192" t="s">
        <v>24</v>
      </c>
      <c r="O8192"/>
      <c r="P8192"/>
      <c r="Q8192"/>
      <c r="R8192"/>
      <c r="S8192"/>
      <c r="T8192"/>
      <c r="U8192"/>
      <c r="V8192"/>
    </row>
    <row r="8193" spans="1:22" x14ac:dyDescent="0.35">
      <c r="A8193" t="s">
        <v>0</v>
      </c>
      <c r="B8193" t="s">
        <v>1</v>
      </c>
      <c r="C8193" t="s">
        <v>2</v>
      </c>
      <c r="D8193">
        <v>4</v>
      </c>
      <c r="E8193" t="s">
        <v>9</v>
      </c>
      <c r="F8193" s="3">
        <v>308</v>
      </c>
      <c r="G8193" s="3">
        <v>265</v>
      </c>
      <c r="H8193" s="4">
        <v>9730370.9600000009</v>
      </c>
      <c r="I8193" s="4">
        <v>16780.55</v>
      </c>
      <c r="J8193" s="1">
        <v>43769</v>
      </c>
      <c r="K8193">
        <v>1</v>
      </c>
      <c r="L8193" t="s">
        <v>4</v>
      </c>
      <c r="M8193" t="s">
        <v>23</v>
      </c>
      <c r="N8193" t="s">
        <v>24</v>
      </c>
      <c r="O8193"/>
      <c r="P8193"/>
      <c r="Q8193"/>
      <c r="R8193"/>
      <c r="S8193"/>
      <c r="T8193"/>
      <c r="U8193"/>
      <c r="V8193"/>
    </row>
    <row r="8194" spans="1:22" x14ac:dyDescent="0.35">
      <c r="A8194" t="s">
        <v>16</v>
      </c>
      <c r="B8194" t="s">
        <v>1</v>
      </c>
      <c r="C8194" t="s">
        <v>2</v>
      </c>
      <c r="D8194">
        <v>1</v>
      </c>
      <c r="E8194" t="s">
        <v>19</v>
      </c>
      <c r="F8194" s="3">
        <v>1469</v>
      </c>
      <c r="G8194" s="3">
        <v>932</v>
      </c>
      <c r="H8194" s="4">
        <v>18416332.960000001</v>
      </c>
      <c r="I8194" s="4">
        <v>31759.96</v>
      </c>
      <c r="J8194" s="1">
        <v>43769</v>
      </c>
      <c r="K8194">
        <v>1</v>
      </c>
      <c r="L8194" t="s">
        <v>4</v>
      </c>
      <c r="M8194" t="s">
        <v>23</v>
      </c>
      <c r="N8194" t="s">
        <v>24</v>
      </c>
      <c r="O8194"/>
      <c r="P8194"/>
      <c r="Q8194"/>
      <c r="R8194"/>
      <c r="S8194"/>
      <c r="T8194"/>
      <c r="U8194"/>
      <c r="V8194"/>
    </row>
    <row r="8195" spans="1:22" x14ac:dyDescent="0.35">
      <c r="A8195" t="s">
        <v>20</v>
      </c>
      <c r="B8195" t="s">
        <v>7</v>
      </c>
      <c r="C8195" t="s">
        <v>8</v>
      </c>
      <c r="D8195">
        <v>3</v>
      </c>
      <c r="E8195" t="s">
        <v>3</v>
      </c>
      <c r="F8195" s="3">
        <v>5800</v>
      </c>
      <c r="G8195" s="3">
        <v>1654</v>
      </c>
      <c r="H8195" s="4">
        <v>102942918.78</v>
      </c>
      <c r="I8195" s="4">
        <v>177530.64</v>
      </c>
      <c r="J8195" s="1">
        <v>43769</v>
      </c>
      <c r="K8195">
        <v>1</v>
      </c>
      <c r="L8195" t="s">
        <v>4</v>
      </c>
      <c r="M8195" t="s">
        <v>23</v>
      </c>
      <c r="N8195" t="s">
        <v>24</v>
      </c>
      <c r="O8195"/>
      <c r="P8195"/>
      <c r="Q8195"/>
      <c r="R8195"/>
      <c r="S8195"/>
      <c r="T8195"/>
      <c r="U8195"/>
      <c r="V8195"/>
    </row>
    <row r="8196" spans="1:22" x14ac:dyDescent="0.35">
      <c r="A8196" t="s">
        <v>10</v>
      </c>
      <c r="B8196" t="s">
        <v>7</v>
      </c>
      <c r="C8196" t="s">
        <v>8</v>
      </c>
      <c r="D8196">
        <v>5</v>
      </c>
      <c r="E8196" t="s">
        <v>18</v>
      </c>
      <c r="F8196" s="3">
        <v>1</v>
      </c>
      <c r="H8196" s="4">
        <v>0</v>
      </c>
      <c r="I8196" s="4">
        <v>0</v>
      </c>
      <c r="J8196" s="1">
        <v>43769</v>
      </c>
      <c r="K8196">
        <v>1</v>
      </c>
      <c r="L8196" t="s">
        <v>4</v>
      </c>
      <c r="M8196" t="s">
        <v>23</v>
      </c>
      <c r="N8196" t="s">
        <v>24</v>
      </c>
      <c r="O8196"/>
      <c r="P8196"/>
      <c r="Q8196"/>
      <c r="R8196"/>
      <c r="S8196"/>
      <c r="T8196"/>
      <c r="U8196"/>
      <c r="V8196"/>
    </row>
    <row r="8197" spans="1:22" x14ac:dyDescent="0.35">
      <c r="A8197" t="s">
        <v>20</v>
      </c>
      <c r="B8197" t="s">
        <v>11</v>
      </c>
      <c r="C8197" t="s">
        <v>12</v>
      </c>
      <c r="D8197">
        <v>2</v>
      </c>
      <c r="E8197" t="s">
        <v>13</v>
      </c>
      <c r="F8197" s="3">
        <v>2</v>
      </c>
      <c r="G8197" s="3">
        <v>2</v>
      </c>
      <c r="H8197" s="4">
        <v>0</v>
      </c>
      <c r="I8197" s="4">
        <v>0</v>
      </c>
      <c r="J8197" s="1">
        <v>43769</v>
      </c>
      <c r="K8197">
        <v>1</v>
      </c>
      <c r="L8197" t="s">
        <v>4</v>
      </c>
      <c r="M8197" t="s">
        <v>23</v>
      </c>
      <c r="N8197" t="s">
        <v>24</v>
      </c>
      <c r="O8197"/>
      <c r="P8197"/>
      <c r="Q8197"/>
      <c r="R8197"/>
      <c r="S8197"/>
      <c r="T8197"/>
      <c r="U8197"/>
      <c r="V8197"/>
    </row>
    <row r="8198" spans="1:22" x14ac:dyDescent="0.35">
      <c r="A8198" t="s">
        <v>10</v>
      </c>
      <c r="B8198" t="s">
        <v>1</v>
      </c>
      <c r="C8198" t="s">
        <v>2</v>
      </c>
      <c r="D8198">
        <v>1</v>
      </c>
      <c r="E8198" t="s">
        <v>19</v>
      </c>
      <c r="F8198" s="3">
        <v>378</v>
      </c>
      <c r="G8198" s="3">
        <v>228</v>
      </c>
      <c r="H8198" s="4">
        <v>0</v>
      </c>
      <c r="I8198" s="4">
        <v>0</v>
      </c>
      <c r="J8198" s="1">
        <v>43769</v>
      </c>
      <c r="K8198">
        <v>1</v>
      </c>
      <c r="L8198" t="s">
        <v>4</v>
      </c>
      <c r="M8198" t="s">
        <v>23</v>
      </c>
      <c r="N8198" t="s">
        <v>24</v>
      </c>
      <c r="O8198"/>
      <c r="P8198"/>
      <c r="Q8198"/>
      <c r="R8198"/>
      <c r="S8198"/>
      <c r="T8198"/>
      <c r="U8198"/>
      <c r="V8198"/>
    </row>
    <row r="8199" spans="1:22" x14ac:dyDescent="0.35">
      <c r="A8199" t="s">
        <v>20</v>
      </c>
      <c r="B8199" t="s">
        <v>7</v>
      </c>
      <c r="C8199" t="s">
        <v>8</v>
      </c>
      <c r="D8199">
        <v>1</v>
      </c>
      <c r="E8199" t="s">
        <v>19</v>
      </c>
      <c r="F8199" s="3">
        <v>1026</v>
      </c>
      <c r="G8199" s="3">
        <v>643</v>
      </c>
      <c r="H8199" s="4">
        <v>14293103.560000001</v>
      </c>
      <c r="I8199" s="4">
        <v>24649.23</v>
      </c>
      <c r="J8199" s="1">
        <v>43769</v>
      </c>
      <c r="K8199">
        <v>1</v>
      </c>
      <c r="L8199" t="s">
        <v>4</v>
      </c>
      <c r="M8199" t="s">
        <v>23</v>
      </c>
      <c r="N8199" t="s">
        <v>24</v>
      </c>
      <c r="O8199"/>
      <c r="P8199"/>
      <c r="Q8199"/>
      <c r="R8199"/>
      <c r="S8199"/>
      <c r="T8199"/>
      <c r="U8199"/>
      <c r="V8199"/>
    </row>
    <row r="8200" spans="1:22" x14ac:dyDescent="0.35">
      <c r="A8200" t="s">
        <v>16</v>
      </c>
      <c r="B8200" t="s">
        <v>7</v>
      </c>
      <c r="C8200" t="s">
        <v>8</v>
      </c>
      <c r="D8200">
        <v>4</v>
      </c>
      <c r="E8200" t="s">
        <v>9</v>
      </c>
      <c r="F8200" s="3">
        <v>189</v>
      </c>
      <c r="G8200" s="3">
        <v>59</v>
      </c>
      <c r="H8200" s="4">
        <v>13887440.09</v>
      </c>
      <c r="I8200" s="4">
        <v>23949.64</v>
      </c>
      <c r="J8200" s="1">
        <v>43769</v>
      </c>
      <c r="K8200">
        <v>1</v>
      </c>
      <c r="L8200" t="s">
        <v>4</v>
      </c>
      <c r="M8200" t="s">
        <v>23</v>
      </c>
      <c r="N8200" t="s">
        <v>24</v>
      </c>
      <c r="O8200"/>
      <c r="P8200"/>
      <c r="Q8200"/>
      <c r="R8200"/>
      <c r="S8200"/>
      <c r="T8200"/>
      <c r="U8200"/>
      <c r="V8200"/>
    </row>
    <row r="8201" spans="1:22" x14ac:dyDescent="0.35">
      <c r="A8201" t="s">
        <v>17</v>
      </c>
      <c r="B8201" t="s">
        <v>7</v>
      </c>
      <c r="C8201" t="s">
        <v>8</v>
      </c>
      <c r="D8201">
        <v>4</v>
      </c>
      <c r="E8201" t="s">
        <v>9</v>
      </c>
      <c r="F8201" s="3">
        <v>1446</v>
      </c>
      <c r="G8201" s="3">
        <v>41</v>
      </c>
      <c r="H8201" s="4">
        <v>285182349.89999998</v>
      </c>
      <c r="I8201" s="4">
        <v>493454.83</v>
      </c>
      <c r="J8201" s="1">
        <v>43738</v>
      </c>
      <c r="K8201">
        <v>1</v>
      </c>
      <c r="L8201" t="s">
        <v>4</v>
      </c>
      <c r="M8201" t="s">
        <v>21</v>
      </c>
      <c r="N8201" t="s">
        <v>22</v>
      </c>
      <c r="O8201"/>
      <c r="P8201"/>
      <c r="Q8201"/>
      <c r="R8201"/>
      <c r="S8201"/>
      <c r="T8201"/>
      <c r="U8201"/>
      <c r="V8201"/>
    </row>
    <row r="8202" spans="1:22" x14ac:dyDescent="0.35">
      <c r="A8202" t="s">
        <v>0</v>
      </c>
      <c r="B8202" t="s">
        <v>7</v>
      </c>
      <c r="C8202" t="s">
        <v>8</v>
      </c>
      <c r="D8202">
        <v>2</v>
      </c>
      <c r="E8202" t="s">
        <v>13</v>
      </c>
      <c r="F8202" s="3">
        <v>334</v>
      </c>
      <c r="G8202" s="3">
        <v>294</v>
      </c>
      <c r="H8202" s="4">
        <v>6281519.79</v>
      </c>
      <c r="I8202" s="4">
        <v>10869</v>
      </c>
      <c r="J8202" s="1">
        <v>43738</v>
      </c>
      <c r="K8202">
        <v>1</v>
      </c>
      <c r="L8202" t="s">
        <v>4</v>
      </c>
      <c r="M8202" t="s">
        <v>14</v>
      </c>
      <c r="N8202" t="s">
        <v>15</v>
      </c>
      <c r="O8202"/>
      <c r="P8202"/>
      <c r="Q8202"/>
      <c r="R8202"/>
      <c r="S8202"/>
      <c r="T8202"/>
      <c r="U8202"/>
      <c r="V8202"/>
    </row>
    <row r="8203" spans="1:22" x14ac:dyDescent="0.35">
      <c r="A8203" t="s">
        <v>0</v>
      </c>
      <c r="B8203" t="s">
        <v>7</v>
      </c>
      <c r="C8203" t="s">
        <v>8</v>
      </c>
      <c r="D8203">
        <v>3</v>
      </c>
      <c r="E8203" t="s">
        <v>3</v>
      </c>
      <c r="F8203" s="3">
        <v>540</v>
      </c>
      <c r="G8203" s="3">
        <v>400</v>
      </c>
      <c r="H8203" s="4">
        <v>14925897.640000001</v>
      </c>
      <c r="I8203" s="4">
        <v>25826.48</v>
      </c>
      <c r="J8203" s="1">
        <v>43738</v>
      </c>
      <c r="K8203">
        <v>1</v>
      </c>
      <c r="L8203" t="s">
        <v>4</v>
      </c>
      <c r="M8203" t="s">
        <v>23</v>
      </c>
      <c r="N8203" t="s">
        <v>24</v>
      </c>
      <c r="O8203"/>
      <c r="P8203"/>
      <c r="Q8203"/>
      <c r="R8203"/>
      <c r="S8203"/>
      <c r="T8203"/>
      <c r="U8203"/>
      <c r="V8203"/>
    </row>
    <row r="8204" spans="1:22" x14ac:dyDescent="0.35">
      <c r="A8204" t="s">
        <v>20</v>
      </c>
      <c r="B8204" t="s">
        <v>1</v>
      </c>
      <c r="C8204" t="s">
        <v>2</v>
      </c>
      <c r="D8204">
        <v>4</v>
      </c>
      <c r="E8204" t="s">
        <v>9</v>
      </c>
      <c r="F8204" s="3">
        <v>98</v>
      </c>
      <c r="G8204" s="3">
        <v>21</v>
      </c>
      <c r="H8204" s="4">
        <v>2272755.96</v>
      </c>
      <c r="I8204" s="4">
        <v>3932.58</v>
      </c>
      <c r="J8204" s="1">
        <v>43738</v>
      </c>
      <c r="K8204">
        <v>1</v>
      </c>
      <c r="L8204" t="s">
        <v>4</v>
      </c>
      <c r="M8204" t="s">
        <v>21</v>
      </c>
      <c r="N8204" t="s">
        <v>22</v>
      </c>
      <c r="O8204"/>
      <c r="P8204"/>
      <c r="Q8204"/>
      <c r="R8204"/>
      <c r="S8204"/>
      <c r="T8204"/>
      <c r="U8204"/>
      <c r="V8204"/>
    </row>
    <row r="8205" spans="1:22" x14ac:dyDescent="0.35">
      <c r="A8205" t="s">
        <v>10</v>
      </c>
      <c r="B8205" t="s">
        <v>7</v>
      </c>
      <c r="C8205" t="s">
        <v>8</v>
      </c>
      <c r="D8205">
        <v>1</v>
      </c>
      <c r="E8205" t="s">
        <v>19</v>
      </c>
      <c r="F8205" s="3">
        <v>198</v>
      </c>
      <c r="G8205" s="3">
        <v>45</v>
      </c>
      <c r="H8205" s="4">
        <v>822188.84</v>
      </c>
      <c r="I8205" s="4">
        <v>1422.64</v>
      </c>
      <c r="J8205" s="1">
        <v>43738</v>
      </c>
      <c r="K8205">
        <v>1</v>
      </c>
      <c r="L8205" t="s">
        <v>4</v>
      </c>
      <c r="M8205" t="s">
        <v>14</v>
      </c>
      <c r="N8205" t="s">
        <v>15</v>
      </c>
      <c r="O8205"/>
      <c r="P8205"/>
      <c r="Q8205"/>
      <c r="R8205"/>
      <c r="S8205"/>
      <c r="T8205"/>
      <c r="U8205"/>
      <c r="V8205"/>
    </row>
    <row r="8206" spans="1:22" x14ac:dyDescent="0.35">
      <c r="A8206" t="s">
        <v>16</v>
      </c>
      <c r="B8206" t="s">
        <v>1</v>
      </c>
      <c r="C8206" t="s">
        <v>2</v>
      </c>
      <c r="D8206">
        <v>2</v>
      </c>
      <c r="E8206" t="s">
        <v>13</v>
      </c>
      <c r="F8206" s="3">
        <v>2064</v>
      </c>
      <c r="G8206" s="3">
        <v>1385</v>
      </c>
      <c r="H8206" s="4">
        <v>64341533.219999999</v>
      </c>
      <c r="I8206" s="4">
        <v>111331.01</v>
      </c>
      <c r="J8206" s="1">
        <v>43738</v>
      </c>
      <c r="K8206">
        <v>1</v>
      </c>
      <c r="L8206" t="s">
        <v>4</v>
      </c>
      <c r="M8206" t="s">
        <v>23</v>
      </c>
      <c r="N8206" t="s">
        <v>24</v>
      </c>
      <c r="O8206"/>
      <c r="P8206"/>
      <c r="Q8206"/>
      <c r="R8206"/>
      <c r="S8206"/>
      <c r="T8206"/>
      <c r="U8206"/>
      <c r="V8206"/>
    </row>
    <row r="8207" spans="1:22" x14ac:dyDescent="0.35">
      <c r="A8207" t="s">
        <v>10</v>
      </c>
      <c r="B8207" t="s">
        <v>1</v>
      </c>
      <c r="C8207" t="s">
        <v>2</v>
      </c>
      <c r="D8207">
        <v>3</v>
      </c>
      <c r="E8207" t="s">
        <v>3</v>
      </c>
      <c r="F8207" s="3">
        <v>97</v>
      </c>
      <c r="G8207" s="3">
        <v>38</v>
      </c>
      <c r="H8207" s="4">
        <v>1691144.55</v>
      </c>
      <c r="I8207" s="4">
        <v>2926.21</v>
      </c>
      <c r="J8207" s="1">
        <v>43738</v>
      </c>
      <c r="K8207">
        <v>1</v>
      </c>
      <c r="L8207" t="s">
        <v>4</v>
      </c>
      <c r="M8207" t="s">
        <v>21</v>
      </c>
      <c r="N8207" t="s">
        <v>22</v>
      </c>
      <c r="O8207"/>
      <c r="P8207"/>
      <c r="Q8207"/>
      <c r="R8207"/>
      <c r="S8207"/>
      <c r="T8207"/>
      <c r="U8207"/>
      <c r="V8207"/>
    </row>
    <row r="8208" spans="1:22" x14ac:dyDescent="0.35">
      <c r="A8208" t="s">
        <v>17</v>
      </c>
      <c r="B8208" t="s">
        <v>7</v>
      </c>
      <c r="C8208" t="s">
        <v>8</v>
      </c>
      <c r="D8208">
        <v>3</v>
      </c>
      <c r="E8208" t="s">
        <v>3</v>
      </c>
      <c r="F8208" s="3">
        <v>8866</v>
      </c>
      <c r="G8208" s="3">
        <v>1791</v>
      </c>
      <c r="H8208" s="4">
        <v>297232774.89999998</v>
      </c>
      <c r="I8208" s="4">
        <v>514305.84</v>
      </c>
      <c r="J8208" s="1">
        <v>43738</v>
      </c>
      <c r="K8208">
        <v>1</v>
      </c>
      <c r="L8208" t="s">
        <v>4</v>
      </c>
      <c r="M8208" t="s">
        <v>14</v>
      </c>
      <c r="N8208" t="s">
        <v>15</v>
      </c>
      <c r="O8208"/>
      <c r="P8208"/>
      <c r="Q8208"/>
      <c r="R8208"/>
      <c r="S8208"/>
      <c r="T8208"/>
      <c r="U8208"/>
      <c r="V8208"/>
    </row>
    <row r="8209" spans="1:22" x14ac:dyDescent="0.35">
      <c r="A8209" t="s">
        <v>16</v>
      </c>
      <c r="B8209" t="s">
        <v>11</v>
      </c>
      <c r="C8209" t="s">
        <v>12</v>
      </c>
      <c r="D8209">
        <v>2</v>
      </c>
      <c r="E8209" t="s">
        <v>13</v>
      </c>
      <c r="F8209" s="3">
        <v>1</v>
      </c>
      <c r="G8209" s="3">
        <v>1</v>
      </c>
      <c r="H8209" s="4">
        <v>0</v>
      </c>
      <c r="I8209" s="4">
        <v>0</v>
      </c>
      <c r="J8209" s="1">
        <v>43738</v>
      </c>
      <c r="K8209">
        <v>1</v>
      </c>
      <c r="L8209" t="s">
        <v>4</v>
      </c>
      <c r="M8209" t="s">
        <v>23</v>
      </c>
      <c r="N8209" t="s">
        <v>24</v>
      </c>
      <c r="O8209"/>
      <c r="P8209"/>
      <c r="Q8209"/>
      <c r="R8209"/>
      <c r="S8209"/>
      <c r="T8209"/>
      <c r="U8209"/>
      <c r="V8209"/>
    </row>
    <row r="8210" spans="1:22" x14ac:dyDescent="0.35">
      <c r="A8210" t="s">
        <v>16</v>
      </c>
      <c r="B8210" t="s">
        <v>7</v>
      </c>
      <c r="C8210" t="s">
        <v>8</v>
      </c>
      <c r="D8210">
        <v>4</v>
      </c>
      <c r="E8210" t="s">
        <v>9</v>
      </c>
      <c r="F8210" s="3">
        <v>28</v>
      </c>
      <c r="G8210" s="3">
        <v>14</v>
      </c>
      <c r="H8210" s="4">
        <v>8185436.4199999999</v>
      </c>
      <c r="I8210" s="4">
        <v>14163.37</v>
      </c>
      <c r="J8210" s="1">
        <v>43738</v>
      </c>
      <c r="K8210">
        <v>1</v>
      </c>
      <c r="L8210" t="s">
        <v>4</v>
      </c>
      <c r="M8210" t="s">
        <v>21</v>
      </c>
      <c r="N8210" t="s">
        <v>22</v>
      </c>
      <c r="O8210"/>
      <c r="P8210"/>
      <c r="Q8210"/>
      <c r="R8210"/>
      <c r="S8210"/>
      <c r="T8210"/>
      <c r="U8210"/>
      <c r="V8210"/>
    </row>
    <row r="8211" spans="1:22" x14ac:dyDescent="0.35">
      <c r="A8211" t="s">
        <v>0</v>
      </c>
      <c r="B8211" t="s">
        <v>1</v>
      </c>
      <c r="C8211" t="s">
        <v>2</v>
      </c>
      <c r="D8211">
        <v>1</v>
      </c>
      <c r="E8211" t="s">
        <v>19</v>
      </c>
      <c r="F8211" s="3">
        <v>30</v>
      </c>
      <c r="G8211" s="3">
        <v>28</v>
      </c>
      <c r="H8211" s="4">
        <v>330000</v>
      </c>
      <c r="I8211" s="4">
        <v>571</v>
      </c>
      <c r="J8211" s="1">
        <v>43738</v>
      </c>
      <c r="K8211">
        <v>1</v>
      </c>
      <c r="L8211" t="s">
        <v>4</v>
      </c>
      <c r="M8211" t="s">
        <v>14</v>
      </c>
      <c r="N8211" t="s">
        <v>15</v>
      </c>
      <c r="O8211"/>
      <c r="P8211"/>
      <c r="Q8211"/>
      <c r="R8211"/>
      <c r="S8211"/>
      <c r="T8211"/>
      <c r="U8211"/>
      <c r="V8211"/>
    </row>
    <row r="8212" spans="1:22" x14ac:dyDescent="0.35">
      <c r="A8212" t="s">
        <v>10</v>
      </c>
      <c r="B8212" t="s">
        <v>1</v>
      </c>
      <c r="C8212" t="s">
        <v>2</v>
      </c>
      <c r="D8212">
        <v>1</v>
      </c>
      <c r="E8212" t="s">
        <v>19</v>
      </c>
      <c r="F8212" s="3">
        <v>379</v>
      </c>
      <c r="G8212" s="3">
        <v>226</v>
      </c>
      <c r="H8212" s="4">
        <v>0</v>
      </c>
      <c r="I8212" s="4">
        <v>0</v>
      </c>
      <c r="J8212" s="1">
        <v>43738</v>
      </c>
      <c r="K8212">
        <v>1</v>
      </c>
      <c r="L8212" t="s">
        <v>4</v>
      </c>
      <c r="M8212" t="s">
        <v>23</v>
      </c>
      <c r="N8212" t="s">
        <v>24</v>
      </c>
      <c r="O8212"/>
      <c r="P8212"/>
      <c r="Q8212"/>
      <c r="R8212"/>
      <c r="S8212"/>
      <c r="T8212"/>
      <c r="U8212"/>
      <c r="V8212"/>
    </row>
    <row r="8213" spans="1:22" x14ac:dyDescent="0.35">
      <c r="A8213" t="s">
        <v>20</v>
      </c>
      <c r="B8213" t="s">
        <v>1</v>
      </c>
      <c r="C8213" t="s">
        <v>2</v>
      </c>
      <c r="D8213">
        <v>2</v>
      </c>
      <c r="E8213" t="s">
        <v>13</v>
      </c>
      <c r="F8213" s="3">
        <v>52</v>
      </c>
      <c r="G8213" s="3">
        <v>21</v>
      </c>
      <c r="H8213" s="4">
        <v>1461139.96</v>
      </c>
      <c r="I8213" s="4">
        <v>2528.23</v>
      </c>
      <c r="J8213" s="1">
        <v>43738</v>
      </c>
      <c r="K8213">
        <v>1</v>
      </c>
      <c r="L8213" t="s">
        <v>4</v>
      </c>
      <c r="M8213" t="s">
        <v>21</v>
      </c>
      <c r="N8213" t="s">
        <v>22</v>
      </c>
      <c r="O8213"/>
      <c r="P8213"/>
      <c r="Q8213"/>
      <c r="R8213"/>
      <c r="S8213"/>
      <c r="T8213"/>
      <c r="U8213"/>
      <c r="V8213"/>
    </row>
    <row r="8214" spans="1:22" x14ac:dyDescent="0.35">
      <c r="A8214" t="s">
        <v>10</v>
      </c>
      <c r="B8214" t="s">
        <v>1</v>
      </c>
      <c r="C8214" t="s">
        <v>2</v>
      </c>
      <c r="D8214">
        <v>2</v>
      </c>
      <c r="E8214" t="s">
        <v>13</v>
      </c>
      <c r="F8214" s="3">
        <v>554</v>
      </c>
      <c r="G8214" s="3">
        <v>145</v>
      </c>
      <c r="H8214" s="4">
        <v>2808632.12</v>
      </c>
      <c r="I8214" s="4">
        <v>4859.8100000000004</v>
      </c>
      <c r="J8214" s="1">
        <v>43738</v>
      </c>
      <c r="K8214">
        <v>1</v>
      </c>
      <c r="L8214" t="s">
        <v>4</v>
      </c>
      <c r="M8214" t="s">
        <v>14</v>
      </c>
      <c r="N8214" t="s">
        <v>15</v>
      </c>
      <c r="O8214"/>
      <c r="P8214"/>
      <c r="Q8214"/>
      <c r="R8214"/>
      <c r="S8214"/>
      <c r="T8214"/>
      <c r="U8214"/>
      <c r="V8214"/>
    </row>
    <row r="8215" spans="1:22" x14ac:dyDescent="0.35">
      <c r="A8215" t="s">
        <v>16</v>
      </c>
      <c r="B8215" t="s">
        <v>7</v>
      </c>
      <c r="C8215" t="s">
        <v>8</v>
      </c>
      <c r="D8215">
        <v>2</v>
      </c>
      <c r="E8215" t="s">
        <v>13</v>
      </c>
      <c r="F8215" s="3">
        <v>2352</v>
      </c>
      <c r="G8215" s="3">
        <v>1487</v>
      </c>
      <c r="H8215" s="4">
        <v>101983223.89</v>
      </c>
      <c r="I8215" s="4">
        <v>176462.93</v>
      </c>
      <c r="J8215" s="1">
        <v>43738</v>
      </c>
      <c r="K8215">
        <v>1</v>
      </c>
      <c r="L8215" t="s">
        <v>4</v>
      </c>
      <c r="M8215" t="s">
        <v>23</v>
      </c>
      <c r="N8215" t="s">
        <v>24</v>
      </c>
      <c r="O8215"/>
      <c r="P8215"/>
      <c r="Q8215"/>
      <c r="R8215"/>
      <c r="S8215"/>
      <c r="T8215"/>
      <c r="U8215"/>
      <c r="V8215"/>
    </row>
    <row r="8216" spans="1:22" x14ac:dyDescent="0.35">
      <c r="A8216" t="s">
        <v>10</v>
      </c>
      <c r="B8216" t="s">
        <v>1</v>
      </c>
      <c r="C8216" t="s">
        <v>2</v>
      </c>
      <c r="D8216">
        <v>4</v>
      </c>
      <c r="E8216" t="s">
        <v>9</v>
      </c>
      <c r="F8216" s="3">
        <v>102</v>
      </c>
      <c r="G8216" s="3">
        <v>26</v>
      </c>
      <c r="H8216" s="4">
        <v>1581216.48</v>
      </c>
      <c r="I8216" s="4">
        <v>2736</v>
      </c>
      <c r="J8216" s="1">
        <v>43738</v>
      </c>
      <c r="K8216">
        <v>1</v>
      </c>
      <c r="L8216" t="s">
        <v>4</v>
      </c>
      <c r="M8216" t="s">
        <v>21</v>
      </c>
      <c r="N8216" t="s">
        <v>22</v>
      </c>
      <c r="O8216"/>
      <c r="P8216"/>
      <c r="Q8216"/>
      <c r="R8216"/>
      <c r="S8216"/>
      <c r="T8216"/>
      <c r="U8216"/>
      <c r="V8216"/>
    </row>
    <row r="8217" spans="1:22" x14ac:dyDescent="0.35">
      <c r="A8217" t="s">
        <v>10</v>
      </c>
      <c r="B8217" t="s">
        <v>11</v>
      </c>
      <c r="C8217" t="s">
        <v>12</v>
      </c>
      <c r="D8217">
        <v>3</v>
      </c>
      <c r="E8217" t="s">
        <v>3</v>
      </c>
      <c r="F8217" s="3">
        <v>2</v>
      </c>
      <c r="G8217" s="3">
        <v>1</v>
      </c>
      <c r="H8217" s="4">
        <v>0</v>
      </c>
      <c r="I8217" s="4">
        <v>0</v>
      </c>
      <c r="J8217" s="1">
        <v>43738</v>
      </c>
      <c r="K8217">
        <v>1</v>
      </c>
      <c r="L8217" t="s">
        <v>4</v>
      </c>
      <c r="M8217" t="s">
        <v>14</v>
      </c>
      <c r="N8217" t="s">
        <v>15</v>
      </c>
      <c r="O8217"/>
      <c r="P8217"/>
      <c r="Q8217"/>
      <c r="R8217"/>
      <c r="S8217"/>
      <c r="T8217"/>
      <c r="U8217"/>
      <c r="V8217"/>
    </row>
    <row r="8218" spans="1:22" x14ac:dyDescent="0.35">
      <c r="A8218" t="s">
        <v>16</v>
      </c>
      <c r="B8218" t="s">
        <v>7</v>
      </c>
      <c r="C8218" t="s">
        <v>8</v>
      </c>
      <c r="D8218">
        <v>4</v>
      </c>
      <c r="E8218" t="s">
        <v>9</v>
      </c>
      <c r="F8218" s="3">
        <v>190</v>
      </c>
      <c r="G8218" s="3">
        <v>64</v>
      </c>
      <c r="H8218" s="4">
        <v>14269745.5</v>
      </c>
      <c r="I8218" s="4">
        <v>24691.13</v>
      </c>
      <c r="J8218" s="1">
        <v>43738</v>
      </c>
      <c r="K8218">
        <v>1</v>
      </c>
      <c r="L8218" t="s">
        <v>4</v>
      </c>
      <c r="M8218" t="s">
        <v>23</v>
      </c>
      <c r="N8218" t="s">
        <v>24</v>
      </c>
      <c r="O8218"/>
      <c r="P8218"/>
      <c r="Q8218"/>
      <c r="R8218"/>
      <c r="S8218"/>
      <c r="T8218"/>
      <c r="U8218"/>
      <c r="V8218"/>
    </row>
    <row r="8219" spans="1:22" x14ac:dyDescent="0.35">
      <c r="A8219" t="s">
        <v>17</v>
      </c>
      <c r="B8219" t="s">
        <v>1</v>
      </c>
      <c r="C8219" t="s">
        <v>2</v>
      </c>
      <c r="D8219">
        <v>2</v>
      </c>
      <c r="E8219" t="s">
        <v>13</v>
      </c>
      <c r="F8219" s="3">
        <v>237</v>
      </c>
      <c r="G8219" s="3">
        <v>29</v>
      </c>
      <c r="H8219" s="4">
        <v>1581794.41</v>
      </c>
      <c r="I8219" s="4">
        <v>2737</v>
      </c>
      <c r="J8219" s="1">
        <v>43738</v>
      </c>
      <c r="K8219">
        <v>1</v>
      </c>
      <c r="L8219" t="s">
        <v>4</v>
      </c>
      <c r="M8219" t="s">
        <v>21</v>
      </c>
      <c r="N8219" t="s">
        <v>22</v>
      </c>
      <c r="O8219"/>
      <c r="P8219"/>
      <c r="Q8219"/>
      <c r="R8219"/>
      <c r="S8219"/>
      <c r="T8219"/>
      <c r="U8219"/>
      <c r="V8219"/>
    </row>
    <row r="8220" spans="1:22" x14ac:dyDescent="0.35">
      <c r="A8220" t="s">
        <v>17</v>
      </c>
      <c r="B8220" t="s">
        <v>11</v>
      </c>
      <c r="C8220" t="s">
        <v>12</v>
      </c>
      <c r="D8220">
        <v>3</v>
      </c>
      <c r="E8220" t="s">
        <v>3</v>
      </c>
      <c r="F8220" s="3">
        <v>1</v>
      </c>
      <c r="H8220" s="4">
        <v>0</v>
      </c>
      <c r="I8220" s="4">
        <v>0</v>
      </c>
      <c r="J8220" s="1">
        <v>43738</v>
      </c>
      <c r="K8220">
        <v>1</v>
      </c>
      <c r="L8220" t="s">
        <v>4</v>
      </c>
      <c r="M8220" t="s">
        <v>14</v>
      </c>
      <c r="N8220" t="s">
        <v>15</v>
      </c>
      <c r="O8220"/>
      <c r="P8220"/>
      <c r="Q8220"/>
      <c r="R8220"/>
      <c r="S8220"/>
      <c r="T8220"/>
      <c r="U8220"/>
      <c r="V8220"/>
    </row>
    <row r="8221" spans="1:22" x14ac:dyDescent="0.35">
      <c r="A8221" t="s">
        <v>20</v>
      </c>
      <c r="B8221" t="s">
        <v>7</v>
      </c>
      <c r="C8221" t="s">
        <v>8</v>
      </c>
      <c r="D8221">
        <v>3</v>
      </c>
      <c r="E8221" t="s">
        <v>3</v>
      </c>
      <c r="F8221" s="3">
        <v>5770</v>
      </c>
      <c r="G8221" s="3">
        <v>1611</v>
      </c>
      <c r="H8221" s="4">
        <v>134810330.81</v>
      </c>
      <c r="I8221" s="4">
        <v>233264.12</v>
      </c>
      <c r="J8221" s="1">
        <v>43738</v>
      </c>
      <c r="K8221">
        <v>1</v>
      </c>
      <c r="L8221" t="s">
        <v>4</v>
      </c>
      <c r="M8221" t="s">
        <v>23</v>
      </c>
      <c r="N8221" t="s">
        <v>24</v>
      </c>
      <c r="O8221"/>
      <c r="P8221"/>
      <c r="Q8221"/>
      <c r="R8221"/>
      <c r="S8221"/>
      <c r="T8221"/>
      <c r="U8221"/>
      <c r="V8221"/>
    </row>
    <row r="8222" spans="1:22" x14ac:dyDescent="0.35">
      <c r="A8222" t="s">
        <v>17</v>
      </c>
      <c r="B8222" t="s">
        <v>1</v>
      </c>
      <c r="C8222" t="s">
        <v>2</v>
      </c>
      <c r="D8222">
        <v>4</v>
      </c>
      <c r="E8222" t="s">
        <v>9</v>
      </c>
      <c r="F8222" s="3">
        <v>1309</v>
      </c>
      <c r="G8222" s="3">
        <v>41</v>
      </c>
      <c r="H8222" s="4">
        <v>6865808.4000000004</v>
      </c>
      <c r="I8222" s="4">
        <v>11880</v>
      </c>
      <c r="J8222" s="1">
        <v>43738</v>
      </c>
      <c r="K8222">
        <v>1</v>
      </c>
      <c r="L8222" t="s">
        <v>4</v>
      </c>
      <c r="M8222" t="s">
        <v>21</v>
      </c>
      <c r="N8222" t="s">
        <v>22</v>
      </c>
      <c r="O8222"/>
      <c r="P8222"/>
      <c r="Q8222"/>
      <c r="R8222"/>
      <c r="S8222"/>
      <c r="T8222"/>
      <c r="U8222"/>
      <c r="V8222"/>
    </row>
    <row r="8223" spans="1:22" x14ac:dyDescent="0.35">
      <c r="A8223" t="s">
        <v>0</v>
      </c>
      <c r="B8223" t="s">
        <v>1</v>
      </c>
      <c r="C8223" t="s">
        <v>2</v>
      </c>
      <c r="D8223">
        <v>2</v>
      </c>
      <c r="E8223" t="s">
        <v>13</v>
      </c>
      <c r="F8223" s="3">
        <v>933</v>
      </c>
      <c r="G8223" s="3">
        <v>859</v>
      </c>
      <c r="H8223" s="4">
        <v>11603852.07</v>
      </c>
      <c r="I8223" s="4">
        <v>20078.3</v>
      </c>
      <c r="J8223" s="1">
        <v>43738</v>
      </c>
      <c r="K8223">
        <v>1</v>
      </c>
      <c r="L8223" t="s">
        <v>4</v>
      </c>
      <c r="M8223" t="s">
        <v>14</v>
      </c>
      <c r="N8223" t="s">
        <v>15</v>
      </c>
      <c r="O8223"/>
      <c r="P8223"/>
      <c r="Q8223"/>
      <c r="R8223"/>
      <c r="S8223"/>
      <c r="T8223"/>
      <c r="U8223"/>
      <c r="V8223"/>
    </row>
    <row r="8224" spans="1:22" x14ac:dyDescent="0.35">
      <c r="A8224" t="s">
        <v>0</v>
      </c>
      <c r="B8224" t="s">
        <v>7</v>
      </c>
      <c r="C8224" t="s">
        <v>8</v>
      </c>
      <c r="D8224">
        <v>4</v>
      </c>
      <c r="E8224" t="s">
        <v>9</v>
      </c>
      <c r="F8224" s="3">
        <v>126</v>
      </c>
      <c r="G8224" s="3">
        <v>107</v>
      </c>
      <c r="H8224" s="4">
        <v>7454823.0999999996</v>
      </c>
      <c r="I8224" s="4">
        <v>12899.18</v>
      </c>
      <c r="J8224" s="1">
        <v>43738</v>
      </c>
      <c r="K8224">
        <v>1</v>
      </c>
      <c r="L8224" t="s">
        <v>4</v>
      </c>
      <c r="M8224" t="s">
        <v>23</v>
      </c>
      <c r="N8224" t="s">
        <v>24</v>
      </c>
      <c r="O8224"/>
      <c r="P8224"/>
      <c r="Q8224"/>
      <c r="R8224"/>
      <c r="S8224"/>
      <c r="T8224"/>
      <c r="U8224"/>
      <c r="V8224"/>
    </row>
    <row r="8225" spans="1:22" x14ac:dyDescent="0.35">
      <c r="A8225" t="s">
        <v>16</v>
      </c>
      <c r="B8225" t="s">
        <v>1</v>
      </c>
      <c r="C8225" t="s">
        <v>2</v>
      </c>
      <c r="D8225">
        <v>4</v>
      </c>
      <c r="E8225" t="s">
        <v>9</v>
      </c>
      <c r="F8225" s="3">
        <v>15</v>
      </c>
      <c r="G8225" s="3">
        <v>1</v>
      </c>
      <c r="H8225" s="4">
        <v>57793</v>
      </c>
      <c r="I8225" s="4">
        <v>100</v>
      </c>
      <c r="J8225" s="1">
        <v>43738</v>
      </c>
      <c r="K8225">
        <v>1</v>
      </c>
      <c r="L8225" t="s">
        <v>4</v>
      </c>
      <c r="M8225" t="s">
        <v>21</v>
      </c>
      <c r="N8225" t="s">
        <v>22</v>
      </c>
      <c r="O8225"/>
      <c r="P8225"/>
      <c r="Q8225"/>
      <c r="R8225"/>
      <c r="S8225"/>
      <c r="T8225"/>
      <c r="U8225"/>
      <c r="V8225"/>
    </row>
    <row r="8226" spans="1:22" x14ac:dyDescent="0.35">
      <c r="A8226" t="s">
        <v>17</v>
      </c>
      <c r="B8226" t="s">
        <v>11</v>
      </c>
      <c r="C8226" t="s">
        <v>12</v>
      </c>
      <c r="D8226">
        <v>1</v>
      </c>
      <c r="E8226" t="s">
        <v>19</v>
      </c>
      <c r="F8226" s="3">
        <v>2</v>
      </c>
      <c r="G8226" s="3">
        <v>1</v>
      </c>
      <c r="H8226" s="4">
        <v>0</v>
      </c>
      <c r="I8226" s="4">
        <v>0</v>
      </c>
      <c r="J8226" s="1">
        <v>43738</v>
      </c>
      <c r="K8226">
        <v>1</v>
      </c>
      <c r="L8226" t="s">
        <v>4</v>
      </c>
      <c r="M8226" t="s">
        <v>14</v>
      </c>
      <c r="N8226" t="s">
        <v>15</v>
      </c>
      <c r="O8226"/>
      <c r="P8226"/>
      <c r="Q8226"/>
      <c r="R8226"/>
      <c r="S8226"/>
      <c r="T8226"/>
      <c r="U8226"/>
      <c r="V8226"/>
    </row>
    <row r="8227" spans="1:22" x14ac:dyDescent="0.35">
      <c r="A8227" t="s">
        <v>10</v>
      </c>
      <c r="B8227" t="s">
        <v>1</v>
      </c>
      <c r="C8227" t="s">
        <v>2</v>
      </c>
      <c r="D8227">
        <v>4</v>
      </c>
      <c r="E8227" t="s">
        <v>9</v>
      </c>
      <c r="F8227" s="3">
        <v>322</v>
      </c>
      <c r="G8227" s="3">
        <v>150</v>
      </c>
      <c r="H8227" s="4">
        <v>0</v>
      </c>
      <c r="I8227" s="4">
        <v>0</v>
      </c>
      <c r="J8227" s="1">
        <v>43738</v>
      </c>
      <c r="K8227">
        <v>1</v>
      </c>
      <c r="L8227" t="s">
        <v>4</v>
      </c>
      <c r="M8227" t="s">
        <v>23</v>
      </c>
      <c r="N8227" t="s">
        <v>24</v>
      </c>
      <c r="O8227"/>
      <c r="P8227"/>
      <c r="Q8227"/>
      <c r="R8227"/>
      <c r="S8227"/>
      <c r="T8227"/>
      <c r="U8227"/>
      <c r="V8227"/>
    </row>
    <row r="8228" spans="1:22" x14ac:dyDescent="0.35">
      <c r="A8228" t="s">
        <v>20</v>
      </c>
      <c r="B8228" t="s">
        <v>1</v>
      </c>
      <c r="C8228" t="s">
        <v>2</v>
      </c>
      <c r="D8228">
        <v>3</v>
      </c>
      <c r="E8228" t="s">
        <v>3</v>
      </c>
      <c r="F8228" s="3">
        <v>167</v>
      </c>
      <c r="G8228" s="3">
        <v>61</v>
      </c>
      <c r="H8228" s="4">
        <v>7550297.1299999999</v>
      </c>
      <c r="I8228" s="4">
        <v>13064.38</v>
      </c>
      <c r="J8228" s="1">
        <v>43738</v>
      </c>
      <c r="K8228">
        <v>1</v>
      </c>
      <c r="L8228" t="s">
        <v>4</v>
      </c>
      <c r="M8228" t="s">
        <v>21</v>
      </c>
      <c r="N8228" t="s">
        <v>22</v>
      </c>
      <c r="O8228"/>
      <c r="P8228"/>
      <c r="Q8228"/>
      <c r="R8228"/>
      <c r="S8228"/>
      <c r="T8228"/>
      <c r="U8228"/>
      <c r="V8228"/>
    </row>
    <row r="8229" spans="1:22" x14ac:dyDescent="0.35">
      <c r="A8229" t="s">
        <v>10</v>
      </c>
      <c r="B8229" t="s">
        <v>11</v>
      </c>
      <c r="C8229" t="s">
        <v>12</v>
      </c>
      <c r="D8229">
        <v>2</v>
      </c>
      <c r="E8229" t="s">
        <v>13</v>
      </c>
      <c r="F8229" s="3">
        <v>1</v>
      </c>
      <c r="H8229" s="4">
        <v>0</v>
      </c>
      <c r="I8229" s="4">
        <v>0</v>
      </c>
      <c r="J8229" s="1">
        <v>43738</v>
      </c>
      <c r="K8229">
        <v>1</v>
      </c>
      <c r="L8229" t="s">
        <v>4</v>
      </c>
      <c r="M8229" t="s">
        <v>14</v>
      </c>
      <c r="N8229" t="s">
        <v>15</v>
      </c>
      <c r="O8229"/>
      <c r="P8229"/>
      <c r="Q8229"/>
      <c r="R8229"/>
      <c r="S8229"/>
      <c r="T8229"/>
      <c r="U8229"/>
      <c r="V8229"/>
    </row>
    <row r="8230" spans="1:22" x14ac:dyDescent="0.35">
      <c r="A8230" t="s">
        <v>17</v>
      </c>
      <c r="B8230" t="s">
        <v>11</v>
      </c>
      <c r="C8230" t="s">
        <v>12</v>
      </c>
      <c r="D8230">
        <v>2</v>
      </c>
      <c r="E8230" t="s">
        <v>13</v>
      </c>
      <c r="F8230" s="3">
        <v>2</v>
      </c>
      <c r="G8230" s="3">
        <v>3</v>
      </c>
      <c r="H8230" s="4">
        <v>0</v>
      </c>
      <c r="I8230" s="4">
        <v>0</v>
      </c>
      <c r="J8230" s="1">
        <v>43738</v>
      </c>
      <c r="K8230">
        <v>1</v>
      </c>
      <c r="L8230" t="s">
        <v>4</v>
      </c>
      <c r="M8230" t="s">
        <v>23</v>
      </c>
      <c r="N8230" t="s">
        <v>24</v>
      </c>
      <c r="O8230"/>
      <c r="P8230"/>
      <c r="Q8230"/>
      <c r="R8230"/>
      <c r="S8230"/>
      <c r="T8230"/>
      <c r="U8230"/>
      <c r="V8230"/>
    </row>
    <row r="8231" spans="1:22" x14ac:dyDescent="0.35">
      <c r="A8231" t="s">
        <v>10</v>
      </c>
      <c r="B8231" t="s">
        <v>1</v>
      </c>
      <c r="C8231" t="s">
        <v>2</v>
      </c>
      <c r="D8231">
        <v>1</v>
      </c>
      <c r="E8231" t="s">
        <v>19</v>
      </c>
      <c r="F8231" s="3">
        <v>17</v>
      </c>
      <c r="G8231" s="3">
        <v>11</v>
      </c>
      <c r="H8231" s="4">
        <v>468319.8</v>
      </c>
      <c r="I8231" s="4">
        <v>810.34</v>
      </c>
      <c r="J8231" s="1">
        <v>43738</v>
      </c>
      <c r="K8231">
        <v>1</v>
      </c>
      <c r="L8231" t="s">
        <v>4</v>
      </c>
      <c r="M8231" t="s">
        <v>21</v>
      </c>
      <c r="N8231" t="s">
        <v>22</v>
      </c>
      <c r="O8231"/>
      <c r="P8231"/>
      <c r="Q8231"/>
      <c r="R8231"/>
      <c r="S8231"/>
      <c r="T8231"/>
      <c r="U8231"/>
      <c r="V8231"/>
    </row>
    <row r="8232" spans="1:22" x14ac:dyDescent="0.35">
      <c r="A8232" t="s">
        <v>17</v>
      </c>
      <c r="B8232" t="s">
        <v>1</v>
      </c>
      <c r="C8232" t="s">
        <v>2</v>
      </c>
      <c r="D8232">
        <v>2</v>
      </c>
      <c r="E8232" t="s">
        <v>13</v>
      </c>
      <c r="F8232" s="3">
        <v>3878</v>
      </c>
      <c r="G8232" s="3">
        <v>851</v>
      </c>
      <c r="H8232" s="4">
        <v>24325105.640000001</v>
      </c>
      <c r="I8232" s="4">
        <v>42090.06</v>
      </c>
      <c r="J8232" s="1">
        <v>43738</v>
      </c>
      <c r="K8232">
        <v>1</v>
      </c>
      <c r="L8232" t="s">
        <v>4</v>
      </c>
      <c r="M8232" t="s">
        <v>14</v>
      </c>
      <c r="N8232" t="s">
        <v>15</v>
      </c>
      <c r="O8232"/>
      <c r="P8232"/>
      <c r="Q8232"/>
      <c r="R8232"/>
      <c r="S8232"/>
      <c r="T8232"/>
      <c r="U8232"/>
      <c r="V8232"/>
    </row>
    <row r="8233" spans="1:22" x14ac:dyDescent="0.35">
      <c r="A8233" t="s">
        <v>20</v>
      </c>
      <c r="B8233" t="s">
        <v>11</v>
      </c>
      <c r="C8233" t="s">
        <v>12</v>
      </c>
      <c r="D8233">
        <v>4</v>
      </c>
      <c r="E8233" t="s">
        <v>9</v>
      </c>
      <c r="F8233" s="3">
        <v>1</v>
      </c>
      <c r="H8233" s="4">
        <v>0</v>
      </c>
      <c r="I8233" s="4">
        <v>0</v>
      </c>
      <c r="J8233" s="1">
        <v>43738</v>
      </c>
      <c r="K8233">
        <v>1</v>
      </c>
      <c r="L8233" t="s">
        <v>4</v>
      </c>
      <c r="M8233" t="s">
        <v>23</v>
      </c>
      <c r="N8233" t="s">
        <v>24</v>
      </c>
      <c r="O8233"/>
      <c r="P8233"/>
      <c r="Q8233"/>
      <c r="R8233"/>
      <c r="S8233"/>
      <c r="T8233"/>
      <c r="U8233"/>
      <c r="V8233"/>
    </row>
    <row r="8234" spans="1:22" x14ac:dyDescent="0.35">
      <c r="A8234" t="s">
        <v>10</v>
      </c>
      <c r="B8234" t="s">
        <v>1</v>
      </c>
      <c r="C8234" t="s">
        <v>2</v>
      </c>
      <c r="D8234">
        <v>2</v>
      </c>
      <c r="E8234" t="s">
        <v>13</v>
      </c>
      <c r="F8234" s="3">
        <v>59</v>
      </c>
      <c r="G8234" s="3">
        <v>25</v>
      </c>
      <c r="H8234" s="4">
        <v>1014602.35</v>
      </c>
      <c r="I8234" s="4">
        <v>1755.58</v>
      </c>
      <c r="J8234" s="1">
        <v>43738</v>
      </c>
      <c r="K8234">
        <v>1</v>
      </c>
      <c r="L8234" t="s">
        <v>4</v>
      </c>
      <c r="M8234" t="s">
        <v>21</v>
      </c>
      <c r="N8234" t="s">
        <v>22</v>
      </c>
      <c r="O8234"/>
      <c r="P8234"/>
      <c r="Q8234"/>
      <c r="R8234"/>
      <c r="S8234"/>
      <c r="T8234"/>
      <c r="U8234"/>
      <c r="V8234"/>
    </row>
    <row r="8235" spans="1:22" x14ac:dyDescent="0.35">
      <c r="A8235" t="s">
        <v>0</v>
      </c>
      <c r="B8235" t="s">
        <v>7</v>
      </c>
      <c r="C8235" t="s">
        <v>8</v>
      </c>
      <c r="D8235">
        <v>1</v>
      </c>
      <c r="E8235" t="s">
        <v>19</v>
      </c>
      <c r="F8235" s="3">
        <v>15</v>
      </c>
      <c r="G8235" s="3">
        <v>13</v>
      </c>
      <c r="H8235" s="4">
        <v>217000</v>
      </c>
      <c r="I8235" s="4">
        <v>375.48</v>
      </c>
      <c r="J8235" s="1">
        <v>43738</v>
      </c>
      <c r="K8235">
        <v>1</v>
      </c>
      <c r="L8235" t="s">
        <v>4</v>
      </c>
      <c r="M8235" t="s">
        <v>14</v>
      </c>
      <c r="N8235" t="s">
        <v>15</v>
      </c>
      <c r="O8235"/>
      <c r="P8235"/>
      <c r="Q8235"/>
      <c r="R8235"/>
      <c r="S8235"/>
      <c r="T8235"/>
      <c r="U8235"/>
      <c r="V8235"/>
    </row>
    <row r="8236" spans="1:22" x14ac:dyDescent="0.35">
      <c r="A8236" t="s">
        <v>0</v>
      </c>
      <c r="B8236" t="s">
        <v>1</v>
      </c>
      <c r="C8236" t="s">
        <v>2</v>
      </c>
      <c r="D8236">
        <v>1</v>
      </c>
      <c r="E8236" t="s">
        <v>19</v>
      </c>
      <c r="F8236" s="3">
        <v>277</v>
      </c>
      <c r="G8236" s="3">
        <v>209</v>
      </c>
      <c r="H8236" s="4">
        <v>3043500</v>
      </c>
      <c r="I8236" s="4">
        <v>5266.21</v>
      </c>
      <c r="J8236" s="1">
        <v>43738</v>
      </c>
      <c r="K8236">
        <v>1</v>
      </c>
      <c r="L8236" t="s">
        <v>4</v>
      </c>
      <c r="M8236" t="s">
        <v>23</v>
      </c>
      <c r="N8236" t="s">
        <v>24</v>
      </c>
      <c r="O8236"/>
      <c r="P8236"/>
      <c r="Q8236"/>
      <c r="R8236"/>
      <c r="S8236"/>
      <c r="T8236"/>
      <c r="U8236"/>
      <c r="V8236"/>
    </row>
    <row r="8237" spans="1:22" x14ac:dyDescent="0.35">
      <c r="A8237" t="s">
        <v>17</v>
      </c>
      <c r="B8237" t="s">
        <v>1</v>
      </c>
      <c r="C8237" t="s">
        <v>2</v>
      </c>
      <c r="D8237">
        <v>3</v>
      </c>
      <c r="E8237" t="s">
        <v>3</v>
      </c>
      <c r="F8237" s="3">
        <v>528</v>
      </c>
      <c r="G8237" s="3">
        <v>43</v>
      </c>
      <c r="H8237" s="4">
        <v>4572056.24</v>
      </c>
      <c r="I8237" s="4">
        <v>7911.09</v>
      </c>
      <c r="J8237" s="1">
        <v>43738</v>
      </c>
      <c r="K8237">
        <v>1</v>
      </c>
      <c r="L8237" t="s">
        <v>4</v>
      </c>
      <c r="M8237" t="s">
        <v>21</v>
      </c>
      <c r="N8237" t="s">
        <v>22</v>
      </c>
      <c r="O8237"/>
      <c r="P8237"/>
      <c r="Q8237"/>
      <c r="R8237"/>
      <c r="S8237"/>
      <c r="T8237"/>
      <c r="U8237"/>
      <c r="V8237"/>
    </row>
    <row r="8238" spans="1:22" x14ac:dyDescent="0.35">
      <c r="A8238" t="s">
        <v>0</v>
      </c>
      <c r="B8238" t="s">
        <v>1</v>
      </c>
      <c r="C8238" t="s">
        <v>2</v>
      </c>
      <c r="D8238">
        <v>4</v>
      </c>
      <c r="E8238" t="s">
        <v>9</v>
      </c>
      <c r="F8238" s="3">
        <v>939</v>
      </c>
      <c r="G8238" s="3">
        <v>531</v>
      </c>
      <c r="H8238" s="4">
        <v>23128936.98</v>
      </c>
      <c r="I8238" s="4">
        <v>40020.31</v>
      </c>
      <c r="J8238" s="1">
        <v>43738</v>
      </c>
      <c r="K8238">
        <v>1</v>
      </c>
      <c r="L8238" t="s">
        <v>4</v>
      </c>
      <c r="M8238" t="s">
        <v>14</v>
      </c>
      <c r="N8238" t="s">
        <v>15</v>
      </c>
      <c r="O8238"/>
      <c r="P8238"/>
      <c r="Q8238"/>
      <c r="R8238"/>
      <c r="S8238"/>
      <c r="T8238"/>
      <c r="U8238"/>
      <c r="V8238"/>
    </row>
    <row r="8239" spans="1:22" x14ac:dyDescent="0.35">
      <c r="A8239" t="s">
        <v>20</v>
      </c>
      <c r="B8239" t="s">
        <v>7</v>
      </c>
      <c r="C8239" t="s">
        <v>8</v>
      </c>
      <c r="D8239">
        <v>2</v>
      </c>
      <c r="E8239" t="s">
        <v>13</v>
      </c>
      <c r="F8239" s="3">
        <v>5931</v>
      </c>
      <c r="G8239" s="3">
        <v>1907</v>
      </c>
      <c r="H8239" s="4">
        <v>66995299.140000001</v>
      </c>
      <c r="I8239" s="4">
        <v>115922.86</v>
      </c>
      <c r="J8239" s="1">
        <v>43738</v>
      </c>
      <c r="K8239">
        <v>1</v>
      </c>
      <c r="L8239" t="s">
        <v>4</v>
      </c>
      <c r="M8239" t="s">
        <v>23</v>
      </c>
      <c r="N8239" t="s">
        <v>24</v>
      </c>
      <c r="O8239"/>
      <c r="P8239"/>
      <c r="Q8239"/>
      <c r="R8239"/>
      <c r="S8239"/>
      <c r="T8239"/>
      <c r="U8239"/>
      <c r="V8239"/>
    </row>
    <row r="8240" spans="1:22" x14ac:dyDescent="0.35">
      <c r="A8240" t="s">
        <v>16</v>
      </c>
      <c r="B8240" t="s">
        <v>1</v>
      </c>
      <c r="C8240" t="s">
        <v>2</v>
      </c>
      <c r="D8240">
        <v>3</v>
      </c>
      <c r="E8240" t="s">
        <v>3</v>
      </c>
      <c r="F8240" s="3">
        <v>55</v>
      </c>
      <c r="G8240" s="3">
        <v>36</v>
      </c>
      <c r="H8240" s="4">
        <v>8459005.3699999992</v>
      </c>
      <c r="I8240" s="4">
        <v>14636.73</v>
      </c>
      <c r="J8240" s="1">
        <v>43738</v>
      </c>
      <c r="K8240">
        <v>1</v>
      </c>
      <c r="L8240" t="s">
        <v>4</v>
      </c>
      <c r="M8240" t="s">
        <v>21</v>
      </c>
      <c r="N8240" t="s">
        <v>22</v>
      </c>
      <c r="O8240"/>
      <c r="P8240"/>
      <c r="Q8240"/>
      <c r="R8240"/>
      <c r="S8240"/>
      <c r="T8240"/>
      <c r="U8240"/>
      <c r="V8240"/>
    </row>
    <row r="8241" spans="1:22" x14ac:dyDescent="0.35">
      <c r="A8241" t="s">
        <v>10</v>
      </c>
      <c r="B8241" t="s">
        <v>7</v>
      </c>
      <c r="C8241" t="s">
        <v>8</v>
      </c>
      <c r="D8241">
        <v>4</v>
      </c>
      <c r="E8241" t="s">
        <v>9</v>
      </c>
      <c r="F8241" s="3">
        <v>1330</v>
      </c>
      <c r="G8241" s="3">
        <v>335</v>
      </c>
      <c r="H8241" s="4">
        <v>15191695.18</v>
      </c>
      <c r="I8241" s="4">
        <v>26286.39</v>
      </c>
      <c r="J8241" s="1">
        <v>43738</v>
      </c>
      <c r="K8241">
        <v>1</v>
      </c>
      <c r="L8241" t="s">
        <v>4</v>
      </c>
      <c r="M8241" t="s">
        <v>14</v>
      </c>
      <c r="N8241" t="s">
        <v>15</v>
      </c>
      <c r="O8241"/>
      <c r="P8241"/>
      <c r="Q8241"/>
      <c r="R8241"/>
      <c r="S8241"/>
      <c r="T8241"/>
      <c r="U8241"/>
      <c r="V8241"/>
    </row>
    <row r="8242" spans="1:22" x14ac:dyDescent="0.35">
      <c r="A8242" t="s">
        <v>16</v>
      </c>
      <c r="B8242" t="s">
        <v>7</v>
      </c>
      <c r="C8242" t="s">
        <v>8</v>
      </c>
      <c r="D8242">
        <v>3</v>
      </c>
      <c r="E8242" t="s">
        <v>3</v>
      </c>
      <c r="F8242" s="3">
        <v>1322</v>
      </c>
      <c r="G8242" s="3">
        <v>707</v>
      </c>
      <c r="H8242" s="4">
        <v>110673529.33</v>
      </c>
      <c r="I8242" s="4">
        <v>191499.89</v>
      </c>
      <c r="J8242" s="1">
        <v>43738</v>
      </c>
      <c r="K8242">
        <v>1</v>
      </c>
      <c r="L8242" t="s">
        <v>4</v>
      </c>
      <c r="M8242" t="s">
        <v>23</v>
      </c>
      <c r="N8242" t="s">
        <v>24</v>
      </c>
      <c r="O8242"/>
      <c r="P8242"/>
      <c r="Q8242"/>
      <c r="R8242"/>
      <c r="S8242"/>
      <c r="T8242"/>
      <c r="U8242"/>
      <c r="V8242"/>
    </row>
    <row r="8243" spans="1:22" x14ac:dyDescent="0.35">
      <c r="A8243" t="s">
        <v>20</v>
      </c>
      <c r="B8243" t="s">
        <v>7</v>
      </c>
      <c r="C8243" t="s">
        <v>8</v>
      </c>
      <c r="D8243">
        <v>2</v>
      </c>
      <c r="E8243" t="s">
        <v>13</v>
      </c>
      <c r="F8243" s="3">
        <v>95</v>
      </c>
      <c r="G8243" s="3">
        <v>54</v>
      </c>
      <c r="H8243" s="4">
        <v>6292646.3200000003</v>
      </c>
      <c r="I8243" s="4">
        <v>10888.25</v>
      </c>
      <c r="J8243" s="1">
        <v>43738</v>
      </c>
      <c r="K8243">
        <v>1</v>
      </c>
      <c r="L8243" t="s">
        <v>4</v>
      </c>
      <c r="M8243" t="s">
        <v>21</v>
      </c>
      <c r="N8243" t="s">
        <v>22</v>
      </c>
      <c r="O8243"/>
      <c r="P8243"/>
      <c r="Q8243"/>
      <c r="R8243"/>
      <c r="S8243"/>
      <c r="T8243"/>
      <c r="U8243"/>
      <c r="V8243"/>
    </row>
    <row r="8244" spans="1:22" x14ac:dyDescent="0.35">
      <c r="A8244" t="s">
        <v>10</v>
      </c>
      <c r="B8244" t="s">
        <v>7</v>
      </c>
      <c r="C8244" t="s">
        <v>8</v>
      </c>
      <c r="D8244">
        <v>3</v>
      </c>
      <c r="E8244" t="s">
        <v>3</v>
      </c>
      <c r="F8244" s="3">
        <v>2233</v>
      </c>
      <c r="G8244" s="3">
        <v>590</v>
      </c>
      <c r="H8244" s="4">
        <v>24875496.079999998</v>
      </c>
      <c r="I8244" s="4">
        <v>43042.400000000001</v>
      </c>
      <c r="J8244" s="1">
        <v>43738</v>
      </c>
      <c r="K8244">
        <v>1</v>
      </c>
      <c r="L8244" t="s">
        <v>4</v>
      </c>
      <c r="M8244" t="s">
        <v>14</v>
      </c>
      <c r="N8244" t="s">
        <v>15</v>
      </c>
      <c r="O8244"/>
      <c r="P8244"/>
      <c r="Q8244"/>
      <c r="R8244"/>
      <c r="S8244"/>
      <c r="T8244"/>
      <c r="U8244"/>
      <c r="V8244"/>
    </row>
    <row r="8245" spans="1:22" x14ac:dyDescent="0.35">
      <c r="A8245" t="s">
        <v>20</v>
      </c>
      <c r="B8245" t="s">
        <v>7</v>
      </c>
      <c r="C8245" t="s">
        <v>8</v>
      </c>
      <c r="D8245">
        <v>4</v>
      </c>
      <c r="E8245" t="s">
        <v>9</v>
      </c>
      <c r="F8245" s="3">
        <v>1633</v>
      </c>
      <c r="G8245" s="3">
        <v>475</v>
      </c>
      <c r="H8245" s="4">
        <v>138960700.30000001</v>
      </c>
      <c r="I8245" s="4">
        <v>240445.56</v>
      </c>
      <c r="J8245" s="1">
        <v>43738</v>
      </c>
      <c r="K8245">
        <v>1</v>
      </c>
      <c r="L8245" t="s">
        <v>4</v>
      </c>
      <c r="M8245" t="s">
        <v>23</v>
      </c>
      <c r="N8245" t="s">
        <v>24</v>
      </c>
      <c r="O8245"/>
      <c r="P8245"/>
      <c r="Q8245"/>
      <c r="R8245"/>
      <c r="S8245"/>
      <c r="T8245"/>
      <c r="U8245"/>
      <c r="V8245"/>
    </row>
    <row r="8246" spans="1:22" x14ac:dyDescent="0.35">
      <c r="A8246" t="s">
        <v>20</v>
      </c>
      <c r="B8246" t="s">
        <v>7</v>
      </c>
      <c r="C8246" t="s">
        <v>8</v>
      </c>
      <c r="D8246">
        <v>3</v>
      </c>
      <c r="E8246" t="s">
        <v>3</v>
      </c>
      <c r="F8246" s="3">
        <v>291</v>
      </c>
      <c r="G8246" s="3">
        <v>119</v>
      </c>
      <c r="H8246" s="4">
        <v>19334174.25</v>
      </c>
      <c r="I8246" s="4">
        <v>33454.18</v>
      </c>
      <c r="J8246" s="1">
        <v>43738</v>
      </c>
      <c r="K8246">
        <v>1</v>
      </c>
      <c r="L8246" t="s">
        <v>4</v>
      </c>
      <c r="M8246" t="s">
        <v>21</v>
      </c>
      <c r="N8246" t="s">
        <v>22</v>
      </c>
      <c r="O8246"/>
      <c r="P8246"/>
      <c r="Q8246"/>
      <c r="R8246"/>
      <c r="S8246"/>
      <c r="T8246"/>
      <c r="U8246"/>
      <c r="V8246"/>
    </row>
    <row r="8247" spans="1:22" x14ac:dyDescent="0.35">
      <c r="A8247" t="s">
        <v>20</v>
      </c>
      <c r="B8247" t="s">
        <v>7</v>
      </c>
      <c r="C8247" t="s">
        <v>8</v>
      </c>
      <c r="D8247">
        <v>2</v>
      </c>
      <c r="E8247" t="s">
        <v>13</v>
      </c>
      <c r="F8247" s="3">
        <v>2087</v>
      </c>
      <c r="G8247" s="3">
        <v>699</v>
      </c>
      <c r="H8247" s="4">
        <v>31226782.079999998</v>
      </c>
      <c r="I8247" s="4">
        <v>54032.12</v>
      </c>
      <c r="J8247" s="1">
        <v>43738</v>
      </c>
      <c r="K8247">
        <v>1</v>
      </c>
      <c r="L8247" t="s">
        <v>4</v>
      </c>
      <c r="M8247" t="s">
        <v>14</v>
      </c>
      <c r="N8247" t="s">
        <v>15</v>
      </c>
      <c r="O8247"/>
      <c r="P8247"/>
      <c r="Q8247"/>
      <c r="R8247"/>
      <c r="S8247"/>
      <c r="T8247"/>
      <c r="U8247"/>
      <c r="V8247"/>
    </row>
    <row r="8248" spans="1:22" x14ac:dyDescent="0.35">
      <c r="A8248" t="s">
        <v>16</v>
      </c>
      <c r="B8248" t="s">
        <v>7</v>
      </c>
      <c r="C8248" t="s">
        <v>8</v>
      </c>
      <c r="D8248">
        <v>1</v>
      </c>
      <c r="E8248" t="s">
        <v>19</v>
      </c>
      <c r="F8248" s="3">
        <v>1224</v>
      </c>
      <c r="G8248" s="3">
        <v>749</v>
      </c>
      <c r="H8248" s="4">
        <v>21019424.670000002</v>
      </c>
      <c r="I8248" s="4">
        <v>36370.19</v>
      </c>
      <c r="J8248" s="1">
        <v>43738</v>
      </c>
      <c r="K8248">
        <v>1</v>
      </c>
      <c r="L8248" t="s">
        <v>4</v>
      </c>
      <c r="M8248" t="s">
        <v>23</v>
      </c>
      <c r="N8248" t="s">
        <v>24</v>
      </c>
      <c r="O8248"/>
      <c r="P8248"/>
      <c r="Q8248"/>
      <c r="R8248"/>
      <c r="S8248"/>
      <c r="T8248"/>
      <c r="U8248"/>
      <c r="V8248"/>
    </row>
    <row r="8249" spans="1:22" x14ac:dyDescent="0.35">
      <c r="A8249" t="s">
        <v>10</v>
      </c>
      <c r="B8249" t="s">
        <v>7</v>
      </c>
      <c r="C8249" t="s">
        <v>8</v>
      </c>
      <c r="D8249">
        <v>3</v>
      </c>
      <c r="E8249" t="s">
        <v>3</v>
      </c>
      <c r="F8249" s="3">
        <v>193</v>
      </c>
      <c r="G8249" s="3">
        <v>65</v>
      </c>
      <c r="H8249" s="4">
        <v>5376141.8099999996</v>
      </c>
      <c r="I8249" s="4">
        <v>9302.41</v>
      </c>
      <c r="J8249" s="1">
        <v>43738</v>
      </c>
      <c r="K8249">
        <v>1</v>
      </c>
      <c r="L8249" t="s">
        <v>4</v>
      </c>
      <c r="M8249" t="s">
        <v>21</v>
      </c>
      <c r="N8249" t="s">
        <v>22</v>
      </c>
      <c r="O8249"/>
      <c r="P8249"/>
      <c r="Q8249"/>
      <c r="R8249"/>
      <c r="S8249"/>
      <c r="T8249"/>
      <c r="U8249"/>
      <c r="V8249"/>
    </row>
    <row r="8250" spans="1:22" x14ac:dyDescent="0.35">
      <c r="A8250" t="s">
        <v>0</v>
      </c>
      <c r="B8250" t="s">
        <v>1</v>
      </c>
      <c r="C8250" t="s">
        <v>2</v>
      </c>
      <c r="D8250">
        <v>3</v>
      </c>
      <c r="E8250" t="s">
        <v>3</v>
      </c>
      <c r="F8250" s="3">
        <v>1872</v>
      </c>
      <c r="G8250" s="3">
        <v>1441</v>
      </c>
      <c r="H8250" s="4">
        <v>34319869.479999997</v>
      </c>
      <c r="I8250" s="4">
        <v>59384.13</v>
      </c>
      <c r="J8250" s="1">
        <v>43738</v>
      </c>
      <c r="K8250">
        <v>1</v>
      </c>
      <c r="L8250" t="s">
        <v>4</v>
      </c>
      <c r="M8250" t="s">
        <v>14</v>
      </c>
      <c r="N8250" t="s">
        <v>15</v>
      </c>
      <c r="O8250"/>
      <c r="P8250"/>
      <c r="Q8250"/>
      <c r="R8250"/>
      <c r="S8250"/>
      <c r="T8250"/>
      <c r="U8250"/>
      <c r="V8250"/>
    </row>
    <row r="8251" spans="1:22" x14ac:dyDescent="0.35">
      <c r="A8251" t="s">
        <v>20</v>
      </c>
      <c r="B8251" t="s">
        <v>7</v>
      </c>
      <c r="C8251" t="s">
        <v>8</v>
      </c>
      <c r="D8251">
        <v>5</v>
      </c>
      <c r="E8251" t="s">
        <v>18</v>
      </c>
      <c r="F8251" s="3">
        <v>1</v>
      </c>
      <c r="H8251" s="4">
        <v>0</v>
      </c>
      <c r="I8251" s="4">
        <v>0</v>
      </c>
      <c r="J8251" s="1">
        <v>43738</v>
      </c>
      <c r="K8251">
        <v>1</v>
      </c>
      <c r="L8251" t="s">
        <v>4</v>
      </c>
      <c r="M8251" t="s">
        <v>23</v>
      </c>
      <c r="N8251" t="s">
        <v>24</v>
      </c>
      <c r="O8251"/>
      <c r="P8251"/>
      <c r="Q8251"/>
      <c r="R8251"/>
      <c r="S8251"/>
      <c r="T8251"/>
      <c r="U8251"/>
      <c r="V8251"/>
    </row>
    <row r="8252" spans="1:22" x14ac:dyDescent="0.35">
      <c r="A8252" t="s">
        <v>17</v>
      </c>
      <c r="B8252" t="s">
        <v>7</v>
      </c>
      <c r="C8252" t="s">
        <v>8</v>
      </c>
      <c r="D8252">
        <v>3</v>
      </c>
      <c r="E8252" t="s">
        <v>3</v>
      </c>
      <c r="F8252" s="3">
        <v>743</v>
      </c>
      <c r="G8252" s="3">
        <v>87</v>
      </c>
      <c r="H8252" s="4">
        <v>85330266.430000007</v>
      </c>
      <c r="I8252" s="4">
        <v>147648.1</v>
      </c>
      <c r="J8252" s="1">
        <v>43738</v>
      </c>
      <c r="K8252">
        <v>1</v>
      </c>
      <c r="L8252" t="s">
        <v>4</v>
      </c>
      <c r="M8252" t="s">
        <v>21</v>
      </c>
      <c r="N8252" t="s">
        <v>22</v>
      </c>
      <c r="O8252"/>
      <c r="P8252"/>
      <c r="Q8252"/>
      <c r="R8252"/>
      <c r="S8252"/>
      <c r="T8252"/>
      <c r="U8252"/>
      <c r="V8252"/>
    </row>
    <row r="8253" spans="1:22" x14ac:dyDescent="0.35">
      <c r="A8253" t="s">
        <v>20</v>
      </c>
      <c r="B8253" t="s">
        <v>11</v>
      </c>
      <c r="C8253" t="s">
        <v>12</v>
      </c>
      <c r="D8253">
        <v>2</v>
      </c>
      <c r="E8253" t="s">
        <v>13</v>
      </c>
      <c r="F8253" s="3">
        <v>1</v>
      </c>
      <c r="H8253" s="4">
        <v>0</v>
      </c>
      <c r="I8253" s="4">
        <v>0</v>
      </c>
      <c r="J8253" s="1">
        <v>43738</v>
      </c>
      <c r="K8253">
        <v>1</v>
      </c>
      <c r="L8253" t="s">
        <v>4</v>
      </c>
      <c r="M8253" t="s">
        <v>14</v>
      </c>
      <c r="N8253" t="s">
        <v>15</v>
      </c>
      <c r="O8253"/>
      <c r="P8253"/>
      <c r="Q8253"/>
      <c r="R8253"/>
      <c r="S8253"/>
      <c r="T8253"/>
      <c r="U8253"/>
      <c r="V8253"/>
    </row>
    <row r="8254" spans="1:22" x14ac:dyDescent="0.35">
      <c r="A8254" t="s">
        <v>0</v>
      </c>
      <c r="B8254" t="s">
        <v>7</v>
      </c>
      <c r="C8254" t="s">
        <v>8</v>
      </c>
      <c r="D8254">
        <v>1</v>
      </c>
      <c r="E8254" t="s">
        <v>19</v>
      </c>
      <c r="F8254" s="3">
        <v>151</v>
      </c>
      <c r="G8254" s="3">
        <v>118</v>
      </c>
      <c r="H8254" s="4">
        <v>2009000</v>
      </c>
      <c r="I8254" s="4">
        <v>3476.2</v>
      </c>
      <c r="J8254" s="1">
        <v>43738</v>
      </c>
      <c r="K8254">
        <v>1</v>
      </c>
      <c r="L8254" t="s">
        <v>4</v>
      </c>
      <c r="M8254" t="s">
        <v>23</v>
      </c>
      <c r="N8254" t="s">
        <v>24</v>
      </c>
      <c r="O8254"/>
      <c r="P8254"/>
      <c r="Q8254"/>
      <c r="R8254"/>
      <c r="S8254"/>
      <c r="T8254"/>
      <c r="U8254"/>
      <c r="V8254"/>
    </row>
    <row r="8255" spans="1:22" x14ac:dyDescent="0.35">
      <c r="A8255" t="s">
        <v>10</v>
      </c>
      <c r="B8255" t="s">
        <v>7</v>
      </c>
      <c r="C8255" t="s">
        <v>8</v>
      </c>
      <c r="D8255">
        <v>2</v>
      </c>
      <c r="E8255" t="s">
        <v>13</v>
      </c>
      <c r="F8255" s="3">
        <v>70</v>
      </c>
      <c r="G8255" s="3">
        <v>21</v>
      </c>
      <c r="H8255" s="4">
        <v>855347.96</v>
      </c>
      <c r="I8255" s="4">
        <v>1480.02</v>
      </c>
      <c r="J8255" s="1">
        <v>43738</v>
      </c>
      <c r="K8255">
        <v>1</v>
      </c>
      <c r="L8255" t="s">
        <v>4</v>
      </c>
      <c r="M8255" t="s">
        <v>21</v>
      </c>
      <c r="N8255" t="s">
        <v>22</v>
      </c>
      <c r="O8255"/>
      <c r="P8255"/>
      <c r="Q8255"/>
      <c r="R8255"/>
      <c r="S8255"/>
      <c r="T8255"/>
      <c r="U8255"/>
      <c r="V8255"/>
    </row>
    <row r="8256" spans="1:22" x14ac:dyDescent="0.35">
      <c r="A8256" t="s">
        <v>0</v>
      </c>
      <c r="B8256" t="s">
        <v>7</v>
      </c>
      <c r="C8256" t="s">
        <v>8</v>
      </c>
      <c r="D8256">
        <v>3</v>
      </c>
      <c r="E8256" t="s">
        <v>3</v>
      </c>
      <c r="F8256" s="3">
        <v>684</v>
      </c>
      <c r="G8256" s="3">
        <v>463</v>
      </c>
      <c r="H8256" s="4">
        <v>16013235.43</v>
      </c>
      <c r="I8256" s="4">
        <v>27707.919999999998</v>
      </c>
      <c r="J8256" s="1">
        <v>43738</v>
      </c>
      <c r="K8256">
        <v>1</v>
      </c>
      <c r="L8256" t="s">
        <v>4</v>
      </c>
      <c r="M8256" t="s">
        <v>14</v>
      </c>
      <c r="N8256" t="s">
        <v>15</v>
      </c>
      <c r="O8256"/>
      <c r="P8256"/>
      <c r="Q8256"/>
      <c r="R8256"/>
      <c r="S8256"/>
      <c r="T8256"/>
      <c r="U8256"/>
      <c r="V8256"/>
    </row>
    <row r="8257" spans="1:22" x14ac:dyDescent="0.35">
      <c r="A8257" t="s">
        <v>10</v>
      </c>
      <c r="B8257" t="s">
        <v>7</v>
      </c>
      <c r="C8257" t="s">
        <v>8</v>
      </c>
      <c r="D8257">
        <v>5</v>
      </c>
      <c r="E8257" t="s">
        <v>18</v>
      </c>
      <c r="F8257" s="3">
        <v>1</v>
      </c>
      <c r="H8257" s="4">
        <v>0</v>
      </c>
      <c r="I8257" s="4">
        <v>0</v>
      </c>
      <c r="J8257" s="1">
        <v>43738</v>
      </c>
      <c r="K8257">
        <v>1</v>
      </c>
      <c r="L8257" t="s">
        <v>4</v>
      </c>
      <c r="M8257" t="s">
        <v>23</v>
      </c>
      <c r="N8257" t="s">
        <v>24</v>
      </c>
      <c r="O8257"/>
      <c r="P8257"/>
      <c r="Q8257"/>
      <c r="R8257"/>
      <c r="S8257"/>
      <c r="T8257"/>
      <c r="U8257"/>
      <c r="V8257"/>
    </row>
    <row r="8258" spans="1:22" x14ac:dyDescent="0.35">
      <c r="A8258" t="s">
        <v>16</v>
      </c>
      <c r="B8258" t="s">
        <v>7</v>
      </c>
      <c r="C8258" t="s">
        <v>8</v>
      </c>
      <c r="D8258">
        <v>2</v>
      </c>
      <c r="E8258" t="s">
        <v>13</v>
      </c>
      <c r="F8258" s="3">
        <v>51</v>
      </c>
      <c r="G8258" s="3">
        <v>37</v>
      </c>
      <c r="H8258" s="4">
        <v>5129729.8</v>
      </c>
      <c r="I8258" s="4">
        <v>8876.0400000000009</v>
      </c>
      <c r="J8258" s="1">
        <v>43738</v>
      </c>
      <c r="K8258">
        <v>1</v>
      </c>
      <c r="L8258" t="s">
        <v>4</v>
      </c>
      <c r="M8258" t="s">
        <v>21</v>
      </c>
      <c r="N8258" t="s">
        <v>22</v>
      </c>
      <c r="O8258"/>
      <c r="P8258"/>
      <c r="Q8258"/>
      <c r="R8258"/>
      <c r="S8258"/>
      <c r="T8258"/>
      <c r="U8258"/>
      <c r="V8258"/>
    </row>
    <row r="8259" spans="1:22" x14ac:dyDescent="0.35">
      <c r="A8259" t="s">
        <v>20</v>
      </c>
      <c r="B8259" t="s">
        <v>7</v>
      </c>
      <c r="C8259" t="s">
        <v>8</v>
      </c>
      <c r="D8259">
        <v>5</v>
      </c>
      <c r="E8259" t="s">
        <v>18</v>
      </c>
      <c r="F8259" s="3">
        <v>4</v>
      </c>
      <c r="H8259" s="4">
        <v>0</v>
      </c>
      <c r="I8259" s="4">
        <v>0</v>
      </c>
      <c r="J8259" s="1">
        <v>43738</v>
      </c>
      <c r="K8259">
        <v>1</v>
      </c>
      <c r="L8259" t="s">
        <v>4</v>
      </c>
      <c r="M8259" t="s">
        <v>14</v>
      </c>
      <c r="N8259" t="s">
        <v>15</v>
      </c>
      <c r="O8259"/>
      <c r="P8259"/>
      <c r="Q8259"/>
      <c r="R8259"/>
      <c r="S8259"/>
      <c r="T8259"/>
      <c r="U8259"/>
      <c r="V8259"/>
    </row>
    <row r="8260" spans="1:22" x14ac:dyDescent="0.35">
      <c r="A8260" t="s">
        <v>10</v>
      </c>
      <c r="B8260" t="s">
        <v>7</v>
      </c>
      <c r="C8260" t="s">
        <v>8</v>
      </c>
      <c r="D8260">
        <v>1</v>
      </c>
      <c r="E8260" t="s">
        <v>19</v>
      </c>
      <c r="F8260" s="3">
        <v>357</v>
      </c>
      <c r="G8260" s="3">
        <v>205</v>
      </c>
      <c r="H8260" s="4">
        <v>0</v>
      </c>
      <c r="I8260" s="4">
        <v>0</v>
      </c>
      <c r="J8260" s="1">
        <v>43738</v>
      </c>
      <c r="K8260">
        <v>1</v>
      </c>
      <c r="L8260" t="s">
        <v>4</v>
      </c>
      <c r="M8260" t="s">
        <v>23</v>
      </c>
      <c r="N8260" t="s">
        <v>24</v>
      </c>
      <c r="O8260"/>
      <c r="P8260"/>
      <c r="Q8260"/>
      <c r="R8260"/>
      <c r="S8260"/>
      <c r="T8260"/>
      <c r="U8260"/>
      <c r="V8260"/>
    </row>
    <row r="8261" spans="1:22" x14ac:dyDescent="0.35">
      <c r="A8261" t="s">
        <v>20</v>
      </c>
      <c r="B8261" t="s">
        <v>1</v>
      </c>
      <c r="C8261" t="s">
        <v>2</v>
      </c>
      <c r="D8261">
        <v>1</v>
      </c>
      <c r="E8261" t="s">
        <v>19</v>
      </c>
      <c r="F8261" s="3">
        <v>11</v>
      </c>
      <c r="G8261" s="3">
        <v>7</v>
      </c>
      <c r="H8261" s="4">
        <v>482571.55</v>
      </c>
      <c r="I8261" s="4">
        <v>835</v>
      </c>
      <c r="J8261" s="1">
        <v>43738</v>
      </c>
      <c r="K8261">
        <v>1</v>
      </c>
      <c r="L8261" t="s">
        <v>4</v>
      </c>
      <c r="M8261" t="s">
        <v>21</v>
      </c>
      <c r="N8261" t="s">
        <v>22</v>
      </c>
      <c r="O8261"/>
      <c r="P8261"/>
      <c r="Q8261"/>
      <c r="R8261"/>
      <c r="S8261"/>
      <c r="T8261"/>
      <c r="U8261"/>
      <c r="V8261"/>
    </row>
    <row r="8262" spans="1:22" x14ac:dyDescent="0.35">
      <c r="A8262" t="s">
        <v>16</v>
      </c>
      <c r="B8262" t="s">
        <v>1</v>
      </c>
      <c r="C8262" t="s">
        <v>2</v>
      </c>
      <c r="D8262">
        <v>4</v>
      </c>
      <c r="E8262" t="s">
        <v>9</v>
      </c>
      <c r="F8262" s="3">
        <v>33</v>
      </c>
      <c r="G8262" s="3">
        <v>8</v>
      </c>
      <c r="H8262" s="4">
        <v>660000</v>
      </c>
      <c r="I8262" s="4">
        <v>1142.01</v>
      </c>
      <c r="J8262" s="1">
        <v>43738</v>
      </c>
      <c r="K8262">
        <v>1</v>
      </c>
      <c r="L8262" t="s">
        <v>4</v>
      </c>
      <c r="M8262" t="s">
        <v>14</v>
      </c>
      <c r="N8262" t="s">
        <v>15</v>
      </c>
      <c r="O8262"/>
      <c r="P8262"/>
      <c r="Q8262"/>
      <c r="R8262"/>
      <c r="S8262"/>
      <c r="T8262"/>
      <c r="U8262"/>
      <c r="V8262"/>
    </row>
    <row r="8263" spans="1:22" x14ac:dyDescent="0.35">
      <c r="A8263" t="s">
        <v>20</v>
      </c>
      <c r="B8263" t="s">
        <v>1</v>
      </c>
      <c r="C8263" t="s">
        <v>2</v>
      </c>
      <c r="D8263">
        <v>2</v>
      </c>
      <c r="E8263" t="s">
        <v>13</v>
      </c>
      <c r="F8263" s="3">
        <v>5260</v>
      </c>
      <c r="G8263" s="3">
        <v>2543</v>
      </c>
      <c r="H8263" s="4">
        <v>89412743.109999999</v>
      </c>
      <c r="I8263" s="4">
        <v>154712.06</v>
      </c>
      <c r="J8263" s="1">
        <v>43738</v>
      </c>
      <c r="K8263">
        <v>1</v>
      </c>
      <c r="L8263" t="s">
        <v>4</v>
      </c>
      <c r="M8263" t="s">
        <v>23</v>
      </c>
      <c r="N8263" t="s">
        <v>24</v>
      </c>
      <c r="O8263"/>
      <c r="P8263"/>
      <c r="Q8263"/>
      <c r="R8263"/>
      <c r="S8263"/>
      <c r="T8263"/>
      <c r="U8263"/>
      <c r="V8263"/>
    </row>
    <row r="8264" spans="1:22" x14ac:dyDescent="0.35">
      <c r="A8264" t="s">
        <v>17</v>
      </c>
      <c r="B8264" t="s">
        <v>1</v>
      </c>
      <c r="C8264" t="s">
        <v>2</v>
      </c>
      <c r="D8264">
        <v>1</v>
      </c>
      <c r="E8264" t="s">
        <v>19</v>
      </c>
      <c r="F8264" s="3">
        <v>133</v>
      </c>
      <c r="G8264" s="3">
        <v>6</v>
      </c>
      <c r="H8264" s="4">
        <v>687736.7</v>
      </c>
      <c r="I8264" s="4">
        <v>1190</v>
      </c>
      <c r="J8264" s="1">
        <v>43738</v>
      </c>
      <c r="K8264">
        <v>1</v>
      </c>
      <c r="L8264" t="s">
        <v>4</v>
      </c>
      <c r="M8264" t="s">
        <v>21</v>
      </c>
      <c r="N8264" t="s">
        <v>22</v>
      </c>
      <c r="O8264"/>
      <c r="P8264"/>
      <c r="Q8264"/>
      <c r="R8264"/>
      <c r="S8264"/>
      <c r="T8264"/>
      <c r="U8264"/>
      <c r="V8264"/>
    </row>
    <row r="8265" spans="1:22" x14ac:dyDescent="0.35">
      <c r="A8265" t="s">
        <v>20</v>
      </c>
      <c r="B8265" t="s">
        <v>11</v>
      </c>
      <c r="C8265" t="s">
        <v>12</v>
      </c>
      <c r="D8265">
        <v>1</v>
      </c>
      <c r="E8265" t="s">
        <v>19</v>
      </c>
      <c r="F8265" s="3">
        <v>1</v>
      </c>
      <c r="H8265" s="4">
        <v>0</v>
      </c>
      <c r="I8265" s="4">
        <v>0</v>
      </c>
      <c r="J8265" s="1">
        <v>43738</v>
      </c>
      <c r="K8265">
        <v>1</v>
      </c>
      <c r="L8265" t="s">
        <v>4</v>
      </c>
      <c r="M8265" t="s">
        <v>14</v>
      </c>
      <c r="N8265" t="s">
        <v>15</v>
      </c>
      <c r="O8265"/>
      <c r="P8265"/>
      <c r="Q8265"/>
      <c r="R8265"/>
      <c r="S8265"/>
      <c r="T8265"/>
      <c r="U8265"/>
      <c r="V8265"/>
    </row>
    <row r="8266" spans="1:22" x14ac:dyDescent="0.35">
      <c r="A8266" t="s">
        <v>20</v>
      </c>
      <c r="B8266" t="s">
        <v>11</v>
      </c>
      <c r="C8266" t="s">
        <v>12</v>
      </c>
      <c r="D8266">
        <v>2</v>
      </c>
      <c r="E8266" t="s">
        <v>13</v>
      </c>
      <c r="F8266" s="3">
        <v>2</v>
      </c>
      <c r="G8266" s="3">
        <v>2</v>
      </c>
      <c r="H8266" s="4">
        <v>0</v>
      </c>
      <c r="I8266" s="4">
        <v>0</v>
      </c>
      <c r="J8266" s="1">
        <v>43738</v>
      </c>
      <c r="K8266">
        <v>1</v>
      </c>
      <c r="L8266" t="s">
        <v>4</v>
      </c>
      <c r="M8266" t="s">
        <v>23</v>
      </c>
      <c r="N8266" t="s">
        <v>24</v>
      </c>
      <c r="O8266"/>
      <c r="P8266"/>
      <c r="Q8266"/>
      <c r="R8266"/>
      <c r="S8266"/>
      <c r="T8266"/>
      <c r="U8266"/>
      <c r="V8266"/>
    </row>
    <row r="8267" spans="1:22" x14ac:dyDescent="0.35">
      <c r="A8267" t="s">
        <v>10</v>
      </c>
      <c r="B8267" t="s">
        <v>7</v>
      </c>
      <c r="C8267" t="s">
        <v>8</v>
      </c>
      <c r="D8267">
        <v>4</v>
      </c>
      <c r="E8267" t="s">
        <v>9</v>
      </c>
      <c r="F8267" s="3">
        <v>174</v>
      </c>
      <c r="G8267" s="3">
        <v>30</v>
      </c>
      <c r="H8267" s="4">
        <v>2032886.11</v>
      </c>
      <c r="I8267" s="4">
        <v>3517.53</v>
      </c>
      <c r="J8267" s="1">
        <v>43738</v>
      </c>
      <c r="K8267">
        <v>1</v>
      </c>
      <c r="L8267" t="s">
        <v>4</v>
      </c>
      <c r="M8267" t="s">
        <v>21</v>
      </c>
      <c r="N8267" t="s">
        <v>22</v>
      </c>
      <c r="O8267"/>
      <c r="P8267"/>
      <c r="Q8267"/>
      <c r="R8267"/>
      <c r="S8267"/>
      <c r="T8267"/>
      <c r="U8267"/>
      <c r="V8267"/>
    </row>
    <row r="8268" spans="1:22" x14ac:dyDescent="0.35">
      <c r="A8268" t="s">
        <v>16</v>
      </c>
      <c r="B8268" t="s">
        <v>1</v>
      </c>
      <c r="C8268" t="s">
        <v>2</v>
      </c>
      <c r="D8268">
        <v>2</v>
      </c>
      <c r="E8268" t="s">
        <v>13</v>
      </c>
      <c r="F8268" s="3">
        <v>134</v>
      </c>
      <c r="G8268" s="3">
        <v>94</v>
      </c>
      <c r="H8268" s="4">
        <v>4652766</v>
      </c>
      <c r="I8268" s="4">
        <v>8050.74</v>
      </c>
      <c r="J8268" s="1">
        <v>43738</v>
      </c>
      <c r="K8268">
        <v>1</v>
      </c>
      <c r="L8268" t="s">
        <v>4</v>
      </c>
      <c r="M8268" t="s">
        <v>14</v>
      </c>
      <c r="N8268" t="s">
        <v>15</v>
      </c>
      <c r="O8268"/>
      <c r="P8268"/>
      <c r="Q8268"/>
      <c r="R8268"/>
      <c r="S8268"/>
      <c r="T8268"/>
      <c r="U8268"/>
      <c r="V8268"/>
    </row>
    <row r="8269" spans="1:22" x14ac:dyDescent="0.35">
      <c r="A8269" t="s">
        <v>17</v>
      </c>
      <c r="B8269" t="s">
        <v>7</v>
      </c>
      <c r="C8269" t="s">
        <v>8</v>
      </c>
      <c r="D8269">
        <v>3</v>
      </c>
      <c r="E8269" t="s">
        <v>3</v>
      </c>
      <c r="F8269" s="3">
        <v>3986</v>
      </c>
      <c r="G8269" s="3">
        <v>1495</v>
      </c>
      <c r="H8269" s="4">
        <v>103949945.08</v>
      </c>
      <c r="I8269" s="4">
        <v>179865.98</v>
      </c>
      <c r="J8269" s="1">
        <v>43738</v>
      </c>
      <c r="K8269">
        <v>1</v>
      </c>
      <c r="L8269" t="s">
        <v>4</v>
      </c>
      <c r="M8269" t="s">
        <v>23</v>
      </c>
      <c r="N8269" t="s">
        <v>24</v>
      </c>
      <c r="O8269"/>
      <c r="P8269"/>
      <c r="Q8269"/>
      <c r="R8269"/>
      <c r="S8269"/>
      <c r="T8269"/>
      <c r="U8269"/>
      <c r="V8269"/>
    </row>
    <row r="8270" spans="1:22" x14ac:dyDescent="0.35">
      <c r="A8270" t="s">
        <v>17</v>
      </c>
      <c r="B8270" t="s">
        <v>7</v>
      </c>
      <c r="C8270" t="s">
        <v>8</v>
      </c>
      <c r="D8270">
        <v>2</v>
      </c>
      <c r="E8270" t="s">
        <v>13</v>
      </c>
      <c r="F8270" s="3">
        <v>269</v>
      </c>
      <c r="G8270" s="3">
        <v>27</v>
      </c>
      <c r="H8270" s="4">
        <v>2534223.0499999998</v>
      </c>
      <c r="I8270" s="4">
        <v>4385</v>
      </c>
      <c r="J8270" s="1">
        <v>43738</v>
      </c>
      <c r="K8270">
        <v>1</v>
      </c>
      <c r="L8270" t="s">
        <v>4</v>
      </c>
      <c r="M8270" t="s">
        <v>21</v>
      </c>
      <c r="N8270" t="s">
        <v>22</v>
      </c>
      <c r="O8270"/>
      <c r="P8270"/>
      <c r="Q8270"/>
      <c r="R8270"/>
      <c r="S8270"/>
      <c r="T8270"/>
      <c r="U8270"/>
      <c r="V8270"/>
    </row>
    <row r="8271" spans="1:22" x14ac:dyDescent="0.35">
      <c r="A8271" t="s">
        <v>20</v>
      </c>
      <c r="B8271" t="s">
        <v>1</v>
      </c>
      <c r="C8271" t="s">
        <v>2</v>
      </c>
      <c r="D8271">
        <v>1</v>
      </c>
      <c r="E8271" t="s">
        <v>19</v>
      </c>
      <c r="F8271" s="3">
        <v>235</v>
      </c>
      <c r="G8271" s="3">
        <v>95</v>
      </c>
      <c r="H8271" s="4">
        <v>1921273.12</v>
      </c>
      <c r="I8271" s="4">
        <v>3324.4</v>
      </c>
      <c r="J8271" s="1">
        <v>43738</v>
      </c>
      <c r="K8271">
        <v>1</v>
      </c>
      <c r="L8271" t="s">
        <v>4</v>
      </c>
      <c r="M8271" t="s">
        <v>14</v>
      </c>
      <c r="N8271" t="s">
        <v>15</v>
      </c>
      <c r="O8271"/>
      <c r="P8271"/>
      <c r="Q8271"/>
      <c r="R8271"/>
      <c r="S8271"/>
      <c r="T8271"/>
      <c r="U8271"/>
      <c r="V8271"/>
    </row>
    <row r="8272" spans="1:22" x14ac:dyDescent="0.35">
      <c r="A8272" t="s">
        <v>10</v>
      </c>
      <c r="B8272" t="s">
        <v>1</v>
      </c>
      <c r="C8272" t="s">
        <v>2</v>
      </c>
      <c r="D8272">
        <v>2</v>
      </c>
      <c r="E8272" t="s">
        <v>13</v>
      </c>
      <c r="F8272" s="3">
        <v>943</v>
      </c>
      <c r="G8272" s="3">
        <v>505</v>
      </c>
      <c r="H8272" s="4">
        <v>0</v>
      </c>
      <c r="I8272" s="4">
        <v>0</v>
      </c>
      <c r="J8272" s="1">
        <v>43738</v>
      </c>
      <c r="K8272">
        <v>1</v>
      </c>
      <c r="L8272" t="s">
        <v>4</v>
      </c>
      <c r="M8272" t="s">
        <v>23</v>
      </c>
      <c r="N8272" t="s">
        <v>24</v>
      </c>
      <c r="O8272"/>
      <c r="P8272"/>
      <c r="Q8272"/>
      <c r="R8272"/>
      <c r="S8272"/>
      <c r="T8272"/>
      <c r="U8272"/>
      <c r="V8272"/>
    </row>
    <row r="8273" spans="1:22" x14ac:dyDescent="0.35">
      <c r="A8273" t="s">
        <v>16</v>
      </c>
      <c r="B8273" t="s">
        <v>7</v>
      </c>
      <c r="C8273" t="s">
        <v>8</v>
      </c>
      <c r="D8273">
        <v>3</v>
      </c>
      <c r="E8273" t="s">
        <v>3</v>
      </c>
      <c r="F8273" s="3">
        <v>101</v>
      </c>
      <c r="G8273" s="3">
        <v>70</v>
      </c>
      <c r="H8273" s="4">
        <v>17280719.609999999</v>
      </c>
      <c r="I8273" s="4">
        <v>29901.06</v>
      </c>
      <c r="J8273" s="1">
        <v>43738</v>
      </c>
      <c r="K8273">
        <v>1</v>
      </c>
      <c r="L8273" t="s">
        <v>4</v>
      </c>
      <c r="M8273" t="s">
        <v>21</v>
      </c>
      <c r="N8273" t="s">
        <v>22</v>
      </c>
      <c r="O8273"/>
      <c r="P8273"/>
      <c r="Q8273"/>
      <c r="R8273"/>
      <c r="S8273"/>
      <c r="T8273"/>
      <c r="U8273"/>
      <c r="V8273"/>
    </row>
    <row r="8274" spans="1:22" x14ac:dyDescent="0.35">
      <c r="A8274" t="s">
        <v>20</v>
      </c>
      <c r="B8274" t="s">
        <v>7</v>
      </c>
      <c r="C8274" t="s">
        <v>8</v>
      </c>
      <c r="D8274">
        <v>4</v>
      </c>
      <c r="E8274" t="s">
        <v>9</v>
      </c>
      <c r="F8274" s="3">
        <v>3564</v>
      </c>
      <c r="G8274" s="3">
        <v>1331</v>
      </c>
      <c r="H8274" s="4">
        <v>264051091.36000001</v>
      </c>
      <c r="I8274" s="4">
        <v>456891.13</v>
      </c>
      <c r="J8274" s="1">
        <v>43738</v>
      </c>
      <c r="K8274">
        <v>1</v>
      </c>
      <c r="L8274" t="s">
        <v>4</v>
      </c>
      <c r="M8274" t="s">
        <v>14</v>
      </c>
      <c r="N8274" t="s">
        <v>15</v>
      </c>
      <c r="O8274"/>
      <c r="P8274"/>
      <c r="Q8274"/>
      <c r="R8274"/>
      <c r="S8274"/>
      <c r="T8274"/>
      <c r="U8274"/>
      <c r="V8274"/>
    </row>
    <row r="8275" spans="1:22" x14ac:dyDescent="0.35">
      <c r="A8275" t="s">
        <v>0</v>
      </c>
      <c r="B8275" t="s">
        <v>1</v>
      </c>
      <c r="C8275" t="s">
        <v>2</v>
      </c>
      <c r="D8275">
        <v>4</v>
      </c>
      <c r="E8275" t="s">
        <v>9</v>
      </c>
      <c r="F8275" s="3">
        <v>308</v>
      </c>
      <c r="G8275" s="3">
        <v>261</v>
      </c>
      <c r="H8275" s="4">
        <v>6364000</v>
      </c>
      <c r="I8275" s="4">
        <v>11011.71</v>
      </c>
      <c r="J8275" s="1">
        <v>43738</v>
      </c>
      <c r="K8275">
        <v>1</v>
      </c>
      <c r="L8275" t="s">
        <v>4</v>
      </c>
      <c r="M8275" t="s">
        <v>23</v>
      </c>
      <c r="N8275" t="s">
        <v>24</v>
      </c>
      <c r="O8275"/>
      <c r="P8275"/>
      <c r="Q8275"/>
      <c r="R8275"/>
      <c r="S8275"/>
      <c r="T8275"/>
      <c r="U8275"/>
      <c r="V8275"/>
    </row>
    <row r="8276" spans="1:22" x14ac:dyDescent="0.35">
      <c r="A8276" t="s">
        <v>16</v>
      </c>
      <c r="B8276" t="s">
        <v>1</v>
      </c>
      <c r="C8276" t="s">
        <v>2</v>
      </c>
      <c r="D8276">
        <v>1</v>
      </c>
      <c r="E8276" t="s">
        <v>19</v>
      </c>
      <c r="F8276" s="3">
        <v>3</v>
      </c>
      <c r="G8276" s="3">
        <v>2</v>
      </c>
      <c r="H8276" s="4">
        <v>260068.5</v>
      </c>
      <c r="I8276" s="4">
        <v>450</v>
      </c>
      <c r="J8276" s="1">
        <v>43738</v>
      </c>
      <c r="K8276">
        <v>1</v>
      </c>
      <c r="L8276" t="s">
        <v>4</v>
      </c>
      <c r="M8276" t="s">
        <v>21</v>
      </c>
      <c r="N8276" t="s">
        <v>22</v>
      </c>
      <c r="O8276"/>
      <c r="P8276"/>
      <c r="Q8276"/>
      <c r="R8276"/>
      <c r="S8276"/>
      <c r="T8276"/>
      <c r="U8276"/>
      <c r="V8276"/>
    </row>
    <row r="8277" spans="1:22" x14ac:dyDescent="0.35">
      <c r="A8277" t="s">
        <v>20</v>
      </c>
      <c r="B8277" t="s">
        <v>7</v>
      </c>
      <c r="C8277" t="s">
        <v>8</v>
      </c>
      <c r="D8277">
        <v>3</v>
      </c>
      <c r="E8277" t="s">
        <v>3</v>
      </c>
      <c r="F8277" s="3">
        <v>6247</v>
      </c>
      <c r="G8277" s="3">
        <v>2294</v>
      </c>
      <c r="H8277" s="4">
        <v>154289074.94</v>
      </c>
      <c r="I8277" s="4">
        <v>266968.45</v>
      </c>
      <c r="J8277" s="1">
        <v>43738</v>
      </c>
      <c r="K8277">
        <v>1</v>
      </c>
      <c r="L8277" t="s">
        <v>4</v>
      </c>
      <c r="M8277" t="s">
        <v>14</v>
      </c>
      <c r="N8277" t="s">
        <v>15</v>
      </c>
      <c r="O8277"/>
      <c r="P8277"/>
      <c r="Q8277"/>
      <c r="R8277"/>
      <c r="S8277"/>
      <c r="T8277"/>
      <c r="U8277"/>
      <c r="V8277"/>
    </row>
    <row r="8278" spans="1:22" x14ac:dyDescent="0.35">
      <c r="A8278" t="s">
        <v>20</v>
      </c>
      <c r="B8278" t="s">
        <v>1</v>
      </c>
      <c r="C8278" t="s">
        <v>2</v>
      </c>
      <c r="D8278">
        <v>3</v>
      </c>
      <c r="E8278" t="s">
        <v>3</v>
      </c>
      <c r="F8278" s="3">
        <v>4148</v>
      </c>
      <c r="G8278" s="3">
        <v>1710</v>
      </c>
      <c r="H8278" s="4">
        <v>81981524.689999998</v>
      </c>
      <c r="I8278" s="4">
        <v>141853.73000000001</v>
      </c>
      <c r="J8278" s="1">
        <v>43738</v>
      </c>
      <c r="K8278">
        <v>1</v>
      </c>
      <c r="L8278" t="s">
        <v>4</v>
      </c>
      <c r="M8278" t="s">
        <v>23</v>
      </c>
      <c r="N8278" t="s">
        <v>24</v>
      </c>
      <c r="O8278"/>
      <c r="P8278"/>
      <c r="Q8278"/>
      <c r="R8278"/>
      <c r="S8278"/>
      <c r="T8278"/>
      <c r="U8278"/>
      <c r="V8278"/>
    </row>
    <row r="8279" spans="1:22" x14ac:dyDescent="0.35">
      <c r="A8279" t="s">
        <v>10</v>
      </c>
      <c r="B8279" t="s">
        <v>7</v>
      </c>
      <c r="C8279" t="s">
        <v>8</v>
      </c>
      <c r="D8279">
        <v>1</v>
      </c>
      <c r="E8279" t="s">
        <v>19</v>
      </c>
      <c r="F8279" s="3">
        <v>18</v>
      </c>
      <c r="G8279" s="3">
        <v>6</v>
      </c>
      <c r="H8279" s="4">
        <v>237049.55</v>
      </c>
      <c r="I8279" s="4">
        <v>410.17</v>
      </c>
      <c r="J8279" s="1">
        <v>43738</v>
      </c>
      <c r="K8279">
        <v>1</v>
      </c>
      <c r="L8279" t="s">
        <v>4</v>
      </c>
      <c r="M8279" t="s">
        <v>21</v>
      </c>
      <c r="N8279" t="s">
        <v>22</v>
      </c>
      <c r="O8279"/>
      <c r="P8279"/>
      <c r="Q8279"/>
      <c r="R8279"/>
      <c r="S8279"/>
      <c r="T8279"/>
      <c r="U8279"/>
      <c r="V8279"/>
    </row>
    <row r="8280" spans="1:22" x14ac:dyDescent="0.35">
      <c r="A8280" t="s">
        <v>20</v>
      </c>
      <c r="B8280" t="s">
        <v>7</v>
      </c>
      <c r="C8280" t="s">
        <v>8</v>
      </c>
      <c r="D8280">
        <v>1</v>
      </c>
      <c r="E8280" t="s">
        <v>19</v>
      </c>
      <c r="F8280" s="3">
        <v>175</v>
      </c>
      <c r="G8280" s="3">
        <v>80</v>
      </c>
      <c r="H8280" s="4">
        <v>1578952.19</v>
      </c>
      <c r="I8280" s="4">
        <v>2732.08</v>
      </c>
      <c r="J8280" s="1">
        <v>43738</v>
      </c>
      <c r="K8280">
        <v>1</v>
      </c>
      <c r="L8280" t="s">
        <v>4</v>
      </c>
      <c r="M8280" t="s">
        <v>14</v>
      </c>
      <c r="N8280" t="s">
        <v>15</v>
      </c>
      <c r="O8280"/>
      <c r="P8280"/>
      <c r="Q8280"/>
      <c r="R8280"/>
      <c r="S8280"/>
      <c r="T8280"/>
      <c r="U8280"/>
      <c r="V8280"/>
    </row>
    <row r="8281" spans="1:22" x14ac:dyDescent="0.35">
      <c r="A8281" t="s">
        <v>10</v>
      </c>
      <c r="B8281" t="s">
        <v>7</v>
      </c>
      <c r="C8281" t="s">
        <v>8</v>
      </c>
      <c r="D8281">
        <v>2</v>
      </c>
      <c r="E8281" t="s">
        <v>13</v>
      </c>
      <c r="F8281" s="3">
        <v>1249</v>
      </c>
      <c r="G8281" s="3">
        <v>593</v>
      </c>
      <c r="H8281" s="4">
        <v>0</v>
      </c>
      <c r="I8281" s="4">
        <v>0</v>
      </c>
      <c r="J8281" s="1">
        <v>43738</v>
      </c>
      <c r="K8281">
        <v>1</v>
      </c>
      <c r="L8281" t="s">
        <v>4</v>
      </c>
      <c r="M8281" t="s">
        <v>23</v>
      </c>
      <c r="N8281" t="s">
        <v>24</v>
      </c>
      <c r="O8281"/>
      <c r="P8281"/>
      <c r="Q8281"/>
      <c r="R8281"/>
      <c r="S8281"/>
      <c r="T8281"/>
      <c r="U8281"/>
      <c r="V8281"/>
    </row>
    <row r="8282" spans="1:22" x14ac:dyDescent="0.35">
      <c r="A8282" t="s">
        <v>17</v>
      </c>
      <c r="B8282" t="s">
        <v>7</v>
      </c>
      <c r="C8282" t="s">
        <v>8</v>
      </c>
      <c r="D8282">
        <v>1</v>
      </c>
      <c r="E8282" t="s">
        <v>19</v>
      </c>
      <c r="F8282" s="3">
        <v>114</v>
      </c>
      <c r="G8282" s="3">
        <v>10</v>
      </c>
      <c r="H8282" s="4">
        <v>651413.80000000005</v>
      </c>
      <c r="I8282" s="4">
        <v>1127.1500000000001</v>
      </c>
      <c r="J8282" s="1">
        <v>43738</v>
      </c>
      <c r="K8282">
        <v>1</v>
      </c>
      <c r="L8282" t="s">
        <v>4</v>
      </c>
      <c r="M8282" t="s">
        <v>21</v>
      </c>
      <c r="N8282" t="s">
        <v>22</v>
      </c>
      <c r="O8282"/>
      <c r="P8282"/>
      <c r="Q8282"/>
      <c r="R8282"/>
      <c r="S8282"/>
      <c r="T8282"/>
      <c r="U8282"/>
      <c r="V8282"/>
    </row>
    <row r="8283" spans="1:22" x14ac:dyDescent="0.35">
      <c r="A8283" t="s">
        <v>17</v>
      </c>
      <c r="B8283" t="s">
        <v>7</v>
      </c>
      <c r="C8283" t="s">
        <v>8</v>
      </c>
      <c r="D8283">
        <v>4</v>
      </c>
      <c r="E8283" t="s">
        <v>9</v>
      </c>
      <c r="F8283" s="3">
        <v>7896</v>
      </c>
      <c r="G8283" s="3">
        <v>904</v>
      </c>
      <c r="H8283" s="4">
        <v>279367424.91000003</v>
      </c>
      <c r="I8283" s="4">
        <v>483393.19</v>
      </c>
      <c r="J8283" s="1">
        <v>43738</v>
      </c>
      <c r="K8283">
        <v>1</v>
      </c>
      <c r="L8283" t="s">
        <v>4</v>
      </c>
      <c r="M8283" t="s">
        <v>14</v>
      </c>
      <c r="N8283" t="s">
        <v>15</v>
      </c>
      <c r="O8283"/>
      <c r="P8283"/>
      <c r="Q8283"/>
      <c r="R8283"/>
      <c r="S8283"/>
      <c r="T8283"/>
      <c r="U8283"/>
      <c r="V8283"/>
    </row>
    <row r="8284" spans="1:22" x14ac:dyDescent="0.35">
      <c r="A8284" t="s">
        <v>0</v>
      </c>
      <c r="B8284" t="s">
        <v>7</v>
      </c>
      <c r="C8284" t="s">
        <v>8</v>
      </c>
      <c r="D8284">
        <v>2</v>
      </c>
      <c r="E8284" t="s">
        <v>13</v>
      </c>
      <c r="F8284" s="3">
        <v>757</v>
      </c>
      <c r="G8284" s="3">
        <v>555</v>
      </c>
      <c r="H8284" s="4">
        <v>12848080</v>
      </c>
      <c r="I8284" s="4">
        <v>22231.200000000001</v>
      </c>
      <c r="J8284" s="1">
        <v>43738</v>
      </c>
      <c r="K8284">
        <v>1</v>
      </c>
      <c r="L8284" t="s">
        <v>4</v>
      </c>
      <c r="M8284" t="s">
        <v>23</v>
      </c>
      <c r="N8284" t="s">
        <v>24</v>
      </c>
      <c r="O8284"/>
      <c r="P8284"/>
      <c r="Q8284"/>
      <c r="R8284"/>
      <c r="S8284"/>
      <c r="T8284"/>
      <c r="U8284"/>
      <c r="V8284"/>
    </row>
    <row r="8285" spans="1:22" x14ac:dyDescent="0.35">
      <c r="A8285" t="s">
        <v>20</v>
      </c>
      <c r="B8285" t="s">
        <v>7</v>
      </c>
      <c r="C8285" t="s">
        <v>8</v>
      </c>
      <c r="D8285">
        <v>1</v>
      </c>
      <c r="E8285" t="s">
        <v>19</v>
      </c>
      <c r="F8285" s="3">
        <v>10</v>
      </c>
      <c r="G8285" s="3">
        <v>4</v>
      </c>
      <c r="H8285" s="4">
        <v>283185.7</v>
      </c>
      <c r="I8285" s="4">
        <v>490</v>
      </c>
      <c r="J8285" s="1">
        <v>43738</v>
      </c>
      <c r="K8285">
        <v>1</v>
      </c>
      <c r="L8285" t="s">
        <v>4</v>
      </c>
      <c r="M8285" t="s">
        <v>21</v>
      </c>
      <c r="N8285" t="s">
        <v>22</v>
      </c>
      <c r="O8285"/>
      <c r="P8285"/>
      <c r="Q8285"/>
      <c r="R8285"/>
      <c r="S8285"/>
      <c r="T8285"/>
      <c r="U8285"/>
      <c r="V8285"/>
    </row>
    <row r="8286" spans="1:22" x14ac:dyDescent="0.35">
      <c r="A8286" t="s">
        <v>20</v>
      </c>
      <c r="B8286" t="s">
        <v>1</v>
      </c>
      <c r="C8286" t="s">
        <v>2</v>
      </c>
      <c r="D8286">
        <v>5</v>
      </c>
      <c r="E8286" t="s">
        <v>18</v>
      </c>
      <c r="F8286" s="3">
        <v>1</v>
      </c>
      <c r="H8286" s="4">
        <v>0</v>
      </c>
      <c r="I8286" s="4">
        <v>0</v>
      </c>
      <c r="J8286" s="1">
        <v>43738</v>
      </c>
      <c r="K8286">
        <v>1</v>
      </c>
      <c r="L8286" t="s">
        <v>4</v>
      </c>
      <c r="M8286" t="s">
        <v>14</v>
      </c>
      <c r="N8286" t="s">
        <v>15</v>
      </c>
      <c r="O8286"/>
      <c r="P8286"/>
      <c r="Q8286"/>
      <c r="R8286"/>
      <c r="S8286"/>
      <c r="T8286"/>
      <c r="U8286"/>
      <c r="V8286"/>
    </row>
    <row r="8287" spans="1:22" x14ac:dyDescent="0.35">
      <c r="A8287" t="s">
        <v>16</v>
      </c>
      <c r="B8287" t="s">
        <v>1</v>
      </c>
      <c r="C8287" t="s">
        <v>2</v>
      </c>
      <c r="D8287">
        <v>1</v>
      </c>
      <c r="E8287" t="s">
        <v>19</v>
      </c>
      <c r="F8287" s="3">
        <v>1468</v>
      </c>
      <c r="G8287" s="3">
        <v>940</v>
      </c>
      <c r="H8287" s="4">
        <v>20724048.739999998</v>
      </c>
      <c r="I8287" s="4">
        <v>35859.1</v>
      </c>
      <c r="J8287" s="1">
        <v>43738</v>
      </c>
      <c r="K8287">
        <v>1</v>
      </c>
      <c r="L8287" t="s">
        <v>4</v>
      </c>
      <c r="M8287" t="s">
        <v>23</v>
      </c>
      <c r="N8287" t="s">
        <v>24</v>
      </c>
      <c r="O8287"/>
      <c r="P8287"/>
      <c r="Q8287"/>
      <c r="R8287"/>
      <c r="S8287"/>
      <c r="T8287"/>
      <c r="U8287"/>
      <c r="V8287"/>
    </row>
    <row r="8288" spans="1:22" x14ac:dyDescent="0.35">
      <c r="A8288" t="s">
        <v>16</v>
      </c>
      <c r="B8288" t="s">
        <v>1</v>
      </c>
      <c r="C8288" t="s">
        <v>2</v>
      </c>
      <c r="D8288">
        <v>2</v>
      </c>
      <c r="E8288" t="s">
        <v>13</v>
      </c>
      <c r="F8288" s="3">
        <v>41</v>
      </c>
      <c r="G8288" s="3">
        <v>30</v>
      </c>
      <c r="H8288" s="4">
        <v>2206161.09</v>
      </c>
      <c r="I8288" s="4">
        <v>3817.35</v>
      </c>
      <c r="J8288" s="1">
        <v>43738</v>
      </c>
      <c r="K8288">
        <v>1</v>
      </c>
      <c r="L8288" t="s">
        <v>4</v>
      </c>
      <c r="M8288" t="s">
        <v>21</v>
      </c>
      <c r="N8288" t="s">
        <v>22</v>
      </c>
      <c r="O8288"/>
      <c r="P8288"/>
      <c r="Q8288"/>
      <c r="R8288"/>
      <c r="S8288"/>
      <c r="T8288"/>
      <c r="U8288"/>
      <c r="V8288"/>
    </row>
    <row r="8289" spans="1:22" x14ac:dyDescent="0.35">
      <c r="A8289" t="s">
        <v>20</v>
      </c>
      <c r="B8289" t="s">
        <v>1</v>
      </c>
      <c r="C8289" t="s">
        <v>2</v>
      </c>
      <c r="D8289">
        <v>4</v>
      </c>
      <c r="E8289" t="s">
        <v>9</v>
      </c>
      <c r="F8289" s="3">
        <v>2464</v>
      </c>
      <c r="G8289" s="3">
        <v>1098</v>
      </c>
      <c r="H8289" s="4">
        <v>240362785.25</v>
      </c>
      <c r="I8289" s="4">
        <v>415902.94</v>
      </c>
      <c r="J8289" s="1">
        <v>43738</v>
      </c>
      <c r="K8289">
        <v>1</v>
      </c>
      <c r="L8289" t="s">
        <v>4</v>
      </c>
      <c r="M8289" t="s">
        <v>14</v>
      </c>
      <c r="N8289" t="s">
        <v>15</v>
      </c>
      <c r="O8289"/>
      <c r="P8289"/>
      <c r="Q8289"/>
      <c r="R8289"/>
      <c r="S8289"/>
      <c r="T8289"/>
      <c r="U8289"/>
      <c r="V8289"/>
    </row>
    <row r="8290" spans="1:22" x14ac:dyDescent="0.35">
      <c r="A8290" t="s">
        <v>10</v>
      </c>
      <c r="B8290" t="s">
        <v>1</v>
      </c>
      <c r="C8290" t="s">
        <v>2</v>
      </c>
      <c r="D8290">
        <v>3</v>
      </c>
      <c r="E8290" t="s">
        <v>3</v>
      </c>
      <c r="F8290" s="3">
        <v>779</v>
      </c>
      <c r="G8290" s="3">
        <v>336</v>
      </c>
      <c r="H8290" s="4">
        <v>0</v>
      </c>
      <c r="I8290" s="4">
        <v>0</v>
      </c>
      <c r="J8290" s="1">
        <v>43738</v>
      </c>
      <c r="K8290">
        <v>1</v>
      </c>
      <c r="L8290" t="s">
        <v>4</v>
      </c>
      <c r="M8290" t="s">
        <v>23</v>
      </c>
      <c r="N8290" t="s">
        <v>24</v>
      </c>
      <c r="O8290"/>
      <c r="P8290"/>
      <c r="Q8290"/>
      <c r="R8290"/>
      <c r="S8290"/>
      <c r="T8290"/>
      <c r="U8290"/>
      <c r="V8290"/>
    </row>
    <row r="8291" spans="1:22" x14ac:dyDescent="0.35">
      <c r="A8291" t="s">
        <v>16</v>
      </c>
      <c r="B8291" t="s">
        <v>7</v>
      </c>
      <c r="C8291" t="s">
        <v>8</v>
      </c>
      <c r="D8291">
        <v>1</v>
      </c>
      <c r="E8291" t="s">
        <v>19</v>
      </c>
      <c r="F8291" s="3">
        <v>11</v>
      </c>
      <c r="G8291" s="3">
        <v>9</v>
      </c>
      <c r="H8291" s="4">
        <v>228282.35</v>
      </c>
      <c r="I8291" s="4">
        <v>395</v>
      </c>
      <c r="J8291" s="1">
        <v>43738</v>
      </c>
      <c r="K8291">
        <v>1</v>
      </c>
      <c r="L8291" t="s">
        <v>4</v>
      </c>
      <c r="M8291" t="s">
        <v>21</v>
      </c>
      <c r="N8291" t="s">
        <v>22</v>
      </c>
      <c r="O8291"/>
      <c r="P8291"/>
      <c r="Q8291"/>
      <c r="R8291"/>
      <c r="S8291"/>
      <c r="T8291"/>
      <c r="U8291"/>
      <c r="V8291"/>
    </row>
    <row r="8292" spans="1:22" x14ac:dyDescent="0.35">
      <c r="A8292" t="s">
        <v>10</v>
      </c>
      <c r="B8292" t="s">
        <v>1</v>
      </c>
      <c r="C8292" t="s">
        <v>2</v>
      </c>
      <c r="D8292">
        <v>4</v>
      </c>
      <c r="E8292" t="s">
        <v>9</v>
      </c>
      <c r="F8292" s="3">
        <v>672</v>
      </c>
      <c r="G8292" s="3">
        <v>195</v>
      </c>
      <c r="H8292" s="4">
        <v>11458591.43</v>
      </c>
      <c r="I8292" s="4">
        <v>19826.95</v>
      </c>
      <c r="J8292" s="1">
        <v>43738</v>
      </c>
      <c r="K8292">
        <v>1</v>
      </c>
      <c r="L8292" t="s">
        <v>4</v>
      </c>
      <c r="M8292" t="s">
        <v>14</v>
      </c>
      <c r="N8292" t="s">
        <v>15</v>
      </c>
      <c r="O8292"/>
      <c r="P8292"/>
      <c r="Q8292"/>
      <c r="R8292"/>
      <c r="S8292"/>
      <c r="T8292"/>
      <c r="U8292"/>
      <c r="V8292"/>
    </row>
    <row r="8293" spans="1:22" x14ac:dyDescent="0.35">
      <c r="A8293" t="s">
        <v>17</v>
      </c>
      <c r="B8293" t="s">
        <v>1</v>
      </c>
      <c r="C8293" t="s">
        <v>2</v>
      </c>
      <c r="D8293">
        <v>3</v>
      </c>
      <c r="E8293" t="s">
        <v>3</v>
      </c>
      <c r="F8293" s="3">
        <v>2916</v>
      </c>
      <c r="G8293" s="3">
        <v>1171</v>
      </c>
      <c r="H8293" s="4">
        <v>53304552.140000001</v>
      </c>
      <c r="I8293" s="4">
        <v>92233.58</v>
      </c>
      <c r="J8293" s="1">
        <v>43738</v>
      </c>
      <c r="K8293">
        <v>1</v>
      </c>
      <c r="L8293" t="s">
        <v>4</v>
      </c>
      <c r="M8293" t="s">
        <v>23</v>
      </c>
      <c r="N8293" t="s">
        <v>24</v>
      </c>
      <c r="O8293"/>
      <c r="P8293"/>
      <c r="Q8293"/>
      <c r="R8293"/>
      <c r="S8293"/>
      <c r="T8293"/>
      <c r="U8293"/>
      <c r="V8293"/>
    </row>
    <row r="8294" spans="1:22" x14ac:dyDescent="0.35">
      <c r="A8294" t="s">
        <v>20</v>
      </c>
      <c r="B8294" t="s">
        <v>7</v>
      </c>
      <c r="C8294" t="s">
        <v>8</v>
      </c>
      <c r="D8294">
        <v>4</v>
      </c>
      <c r="E8294" t="s">
        <v>9</v>
      </c>
      <c r="F8294" s="3">
        <v>151</v>
      </c>
      <c r="G8294" s="3">
        <v>38</v>
      </c>
      <c r="H8294" s="4">
        <v>18452726.969999999</v>
      </c>
      <c r="I8294" s="4">
        <v>31929</v>
      </c>
      <c r="J8294" s="1">
        <v>43738</v>
      </c>
      <c r="K8294">
        <v>1</v>
      </c>
      <c r="L8294" t="s">
        <v>4</v>
      </c>
      <c r="M8294" t="s">
        <v>21</v>
      </c>
      <c r="N8294" t="s">
        <v>22</v>
      </c>
      <c r="O8294"/>
      <c r="P8294"/>
      <c r="Q8294"/>
      <c r="R8294"/>
      <c r="S8294"/>
      <c r="T8294"/>
      <c r="U8294"/>
      <c r="V8294"/>
    </row>
    <row r="8295" spans="1:22" x14ac:dyDescent="0.35">
      <c r="A8295" t="s">
        <v>17</v>
      </c>
      <c r="B8295" t="s">
        <v>7</v>
      </c>
      <c r="C8295" t="s">
        <v>8</v>
      </c>
      <c r="D8295">
        <v>1</v>
      </c>
      <c r="E8295" t="s">
        <v>19</v>
      </c>
      <c r="F8295" s="3">
        <v>1903</v>
      </c>
      <c r="G8295" s="3">
        <v>298</v>
      </c>
      <c r="H8295" s="4">
        <v>18238477.100000001</v>
      </c>
      <c r="I8295" s="4">
        <v>31558.28</v>
      </c>
      <c r="J8295" s="1">
        <v>43738</v>
      </c>
      <c r="K8295">
        <v>1</v>
      </c>
      <c r="L8295" t="s">
        <v>4</v>
      </c>
      <c r="M8295" t="s">
        <v>14</v>
      </c>
      <c r="N8295" t="s">
        <v>15</v>
      </c>
      <c r="O8295"/>
      <c r="P8295"/>
      <c r="Q8295"/>
      <c r="R8295"/>
      <c r="S8295"/>
      <c r="T8295"/>
      <c r="U8295"/>
      <c r="V8295"/>
    </row>
    <row r="8296" spans="1:22" x14ac:dyDescent="0.35">
      <c r="A8296" t="s">
        <v>0</v>
      </c>
      <c r="B8296" t="s">
        <v>1</v>
      </c>
      <c r="C8296" t="s">
        <v>2</v>
      </c>
      <c r="D8296">
        <v>2</v>
      </c>
      <c r="E8296" t="s">
        <v>13</v>
      </c>
      <c r="F8296" s="3">
        <v>1630</v>
      </c>
      <c r="G8296" s="3">
        <v>1257</v>
      </c>
      <c r="H8296" s="4">
        <v>20918927</v>
      </c>
      <c r="I8296" s="4">
        <v>36196.300000000003</v>
      </c>
      <c r="J8296" s="1">
        <v>43738</v>
      </c>
      <c r="K8296">
        <v>1</v>
      </c>
      <c r="L8296" t="s">
        <v>4</v>
      </c>
      <c r="M8296" t="s">
        <v>23</v>
      </c>
      <c r="N8296" t="s">
        <v>24</v>
      </c>
      <c r="O8296"/>
      <c r="P8296"/>
      <c r="Q8296"/>
      <c r="R8296"/>
      <c r="S8296"/>
      <c r="T8296"/>
      <c r="U8296"/>
      <c r="V8296"/>
    </row>
    <row r="8297" spans="1:22" x14ac:dyDescent="0.35">
      <c r="A8297" t="s">
        <v>20</v>
      </c>
      <c r="B8297" t="s">
        <v>11</v>
      </c>
      <c r="C8297" t="s">
        <v>12</v>
      </c>
      <c r="D8297">
        <v>4</v>
      </c>
      <c r="E8297" t="s">
        <v>9</v>
      </c>
      <c r="F8297" s="3">
        <v>1</v>
      </c>
      <c r="H8297" s="4">
        <v>0</v>
      </c>
      <c r="I8297" s="4">
        <v>0</v>
      </c>
      <c r="J8297" s="1">
        <v>43738</v>
      </c>
      <c r="K8297">
        <v>1</v>
      </c>
      <c r="L8297" t="s">
        <v>4</v>
      </c>
      <c r="M8297" t="s">
        <v>14</v>
      </c>
      <c r="N8297" t="s">
        <v>15</v>
      </c>
      <c r="O8297"/>
      <c r="P8297"/>
      <c r="Q8297"/>
      <c r="R8297"/>
      <c r="S8297"/>
      <c r="T8297"/>
      <c r="U8297"/>
      <c r="V8297"/>
    </row>
    <row r="8298" spans="1:22" x14ac:dyDescent="0.35">
      <c r="A8298" t="s">
        <v>17</v>
      </c>
      <c r="B8298" t="s">
        <v>1</v>
      </c>
      <c r="C8298" t="s">
        <v>2</v>
      </c>
      <c r="D8298">
        <v>1</v>
      </c>
      <c r="E8298" t="s">
        <v>19</v>
      </c>
      <c r="F8298" s="3">
        <v>1762</v>
      </c>
      <c r="G8298" s="3">
        <v>1103</v>
      </c>
      <c r="H8298" s="4">
        <v>17855952.379999999</v>
      </c>
      <c r="I8298" s="4">
        <v>30896.39</v>
      </c>
      <c r="J8298" s="1">
        <v>43738</v>
      </c>
      <c r="K8298">
        <v>1</v>
      </c>
      <c r="L8298" t="s">
        <v>4</v>
      </c>
      <c r="M8298" t="s">
        <v>23</v>
      </c>
      <c r="N8298" t="s">
        <v>24</v>
      </c>
      <c r="O8298"/>
      <c r="P8298"/>
      <c r="Q8298"/>
      <c r="R8298"/>
      <c r="S8298"/>
      <c r="T8298"/>
      <c r="U8298"/>
      <c r="V8298"/>
    </row>
    <row r="8299" spans="1:22" x14ac:dyDescent="0.35">
      <c r="A8299" t="s">
        <v>17</v>
      </c>
      <c r="B8299" t="s">
        <v>11</v>
      </c>
      <c r="C8299" t="s">
        <v>12</v>
      </c>
      <c r="D8299">
        <v>4</v>
      </c>
      <c r="E8299" t="s">
        <v>9</v>
      </c>
      <c r="F8299" s="3">
        <v>1</v>
      </c>
      <c r="G8299" s="3">
        <v>1</v>
      </c>
      <c r="H8299" s="4">
        <v>0</v>
      </c>
      <c r="I8299" s="4">
        <v>0</v>
      </c>
      <c r="J8299" s="1">
        <v>43738</v>
      </c>
      <c r="K8299">
        <v>1</v>
      </c>
      <c r="L8299" t="s">
        <v>4</v>
      </c>
      <c r="M8299" t="s">
        <v>14</v>
      </c>
      <c r="N8299" t="s">
        <v>15</v>
      </c>
      <c r="O8299"/>
      <c r="P8299"/>
      <c r="Q8299"/>
      <c r="R8299"/>
      <c r="S8299"/>
      <c r="T8299"/>
      <c r="U8299"/>
      <c r="V8299"/>
    </row>
    <row r="8300" spans="1:22" x14ac:dyDescent="0.35">
      <c r="A8300" t="s">
        <v>20</v>
      </c>
      <c r="B8300" t="s">
        <v>7</v>
      </c>
      <c r="C8300" t="s">
        <v>8</v>
      </c>
      <c r="D8300">
        <v>1</v>
      </c>
      <c r="E8300" t="s">
        <v>19</v>
      </c>
      <c r="F8300" s="3">
        <v>1024</v>
      </c>
      <c r="G8300" s="3">
        <v>633</v>
      </c>
      <c r="H8300" s="4">
        <v>18486124.010000002</v>
      </c>
      <c r="I8300" s="4">
        <v>31986.79</v>
      </c>
      <c r="J8300" s="1">
        <v>43738</v>
      </c>
      <c r="K8300">
        <v>1</v>
      </c>
      <c r="L8300" t="s">
        <v>4</v>
      </c>
      <c r="M8300" t="s">
        <v>23</v>
      </c>
      <c r="N8300" t="s">
        <v>24</v>
      </c>
      <c r="O8300"/>
      <c r="P8300"/>
      <c r="Q8300"/>
      <c r="R8300"/>
      <c r="S8300"/>
      <c r="T8300"/>
      <c r="U8300"/>
      <c r="V8300"/>
    </row>
    <row r="8301" spans="1:22" x14ac:dyDescent="0.35">
      <c r="A8301" t="s">
        <v>16</v>
      </c>
      <c r="B8301" t="s">
        <v>1</v>
      </c>
      <c r="C8301" t="s">
        <v>2</v>
      </c>
      <c r="D8301">
        <v>3</v>
      </c>
      <c r="E8301" t="s">
        <v>3</v>
      </c>
      <c r="F8301" s="3">
        <v>138</v>
      </c>
      <c r="G8301" s="3">
        <v>76</v>
      </c>
      <c r="H8301" s="4">
        <v>4124589.6</v>
      </c>
      <c r="I8301" s="4">
        <v>7136.83</v>
      </c>
      <c r="J8301" s="1">
        <v>43738</v>
      </c>
      <c r="K8301">
        <v>1</v>
      </c>
      <c r="L8301" t="s">
        <v>4</v>
      </c>
      <c r="M8301" t="s">
        <v>14</v>
      </c>
      <c r="N8301" t="s">
        <v>15</v>
      </c>
      <c r="O8301"/>
      <c r="P8301"/>
      <c r="Q8301"/>
      <c r="R8301"/>
      <c r="S8301"/>
      <c r="T8301"/>
      <c r="U8301"/>
      <c r="V8301"/>
    </row>
    <row r="8302" spans="1:22" x14ac:dyDescent="0.35">
      <c r="A8302" t="s">
        <v>17</v>
      </c>
      <c r="B8302" t="s">
        <v>1</v>
      </c>
      <c r="C8302" t="s">
        <v>2</v>
      </c>
      <c r="D8302">
        <v>2</v>
      </c>
      <c r="E8302" t="s">
        <v>13</v>
      </c>
      <c r="F8302" s="3">
        <v>4826</v>
      </c>
      <c r="G8302" s="3">
        <v>2527</v>
      </c>
      <c r="H8302" s="4">
        <v>67574199.310000002</v>
      </c>
      <c r="I8302" s="4">
        <v>116924.54</v>
      </c>
      <c r="J8302" s="1">
        <v>43738</v>
      </c>
      <c r="K8302">
        <v>1</v>
      </c>
      <c r="L8302" t="s">
        <v>4</v>
      </c>
      <c r="M8302" t="s">
        <v>23</v>
      </c>
      <c r="N8302" t="s">
        <v>24</v>
      </c>
      <c r="O8302"/>
      <c r="P8302"/>
      <c r="Q8302"/>
      <c r="R8302"/>
      <c r="S8302"/>
      <c r="T8302"/>
      <c r="U8302"/>
      <c r="V8302"/>
    </row>
    <row r="8303" spans="1:22" x14ac:dyDescent="0.35">
      <c r="A8303" t="s">
        <v>16</v>
      </c>
      <c r="B8303" t="s">
        <v>7</v>
      </c>
      <c r="C8303" t="s">
        <v>8</v>
      </c>
      <c r="D8303">
        <v>1</v>
      </c>
      <c r="E8303" t="s">
        <v>19</v>
      </c>
      <c r="F8303" s="3">
        <v>16</v>
      </c>
      <c r="G8303" s="3">
        <v>12</v>
      </c>
      <c r="H8303" s="4">
        <v>565000</v>
      </c>
      <c r="I8303" s="4">
        <v>977.63</v>
      </c>
      <c r="J8303" s="1">
        <v>43738</v>
      </c>
      <c r="K8303">
        <v>1</v>
      </c>
      <c r="L8303" t="s">
        <v>4</v>
      </c>
      <c r="M8303" t="s">
        <v>14</v>
      </c>
      <c r="N8303" t="s">
        <v>15</v>
      </c>
      <c r="O8303"/>
      <c r="P8303"/>
      <c r="Q8303"/>
      <c r="R8303"/>
      <c r="S8303"/>
      <c r="T8303"/>
      <c r="U8303"/>
      <c r="V8303"/>
    </row>
    <row r="8304" spans="1:22" x14ac:dyDescent="0.35">
      <c r="A8304" t="s">
        <v>17</v>
      </c>
      <c r="B8304" t="s">
        <v>11</v>
      </c>
      <c r="C8304" t="s">
        <v>12</v>
      </c>
      <c r="D8304">
        <v>4</v>
      </c>
      <c r="E8304" t="s">
        <v>9</v>
      </c>
      <c r="G8304" s="3">
        <v>1</v>
      </c>
      <c r="H8304" s="4">
        <v>0</v>
      </c>
      <c r="I8304" s="4">
        <v>0</v>
      </c>
      <c r="J8304" s="1">
        <v>43738</v>
      </c>
      <c r="K8304">
        <v>1</v>
      </c>
      <c r="L8304" t="s">
        <v>4</v>
      </c>
      <c r="M8304" t="s">
        <v>23</v>
      </c>
      <c r="N8304" t="s">
        <v>24</v>
      </c>
      <c r="O8304"/>
      <c r="P8304"/>
      <c r="Q8304"/>
      <c r="R8304"/>
      <c r="S8304"/>
      <c r="T8304"/>
      <c r="U8304"/>
      <c r="V8304"/>
    </row>
    <row r="8305" spans="1:22" x14ac:dyDescent="0.35">
      <c r="A8305" t="s">
        <v>0</v>
      </c>
      <c r="B8305" t="s">
        <v>7</v>
      </c>
      <c r="C8305" t="s">
        <v>8</v>
      </c>
      <c r="D8305">
        <v>4</v>
      </c>
      <c r="E8305" t="s">
        <v>9</v>
      </c>
      <c r="F8305" s="3">
        <v>507</v>
      </c>
      <c r="G8305" s="3">
        <v>240</v>
      </c>
      <c r="H8305" s="4">
        <v>13408410.279999999</v>
      </c>
      <c r="I8305" s="4">
        <v>23200.75</v>
      </c>
      <c r="J8305" s="1">
        <v>43738</v>
      </c>
      <c r="K8305">
        <v>1</v>
      </c>
      <c r="L8305" t="s">
        <v>4</v>
      </c>
      <c r="M8305" t="s">
        <v>14</v>
      </c>
      <c r="N8305" t="s">
        <v>15</v>
      </c>
      <c r="O8305"/>
      <c r="P8305"/>
      <c r="Q8305"/>
      <c r="R8305"/>
      <c r="S8305"/>
      <c r="T8305"/>
      <c r="U8305"/>
      <c r="V8305"/>
    </row>
    <row r="8306" spans="1:22" x14ac:dyDescent="0.35">
      <c r="A8306" t="s">
        <v>17</v>
      </c>
      <c r="B8306" t="s">
        <v>11</v>
      </c>
      <c r="C8306" t="s">
        <v>12</v>
      </c>
      <c r="D8306">
        <v>3</v>
      </c>
      <c r="E8306" t="s">
        <v>3</v>
      </c>
      <c r="F8306" s="3">
        <v>1</v>
      </c>
      <c r="G8306" s="3">
        <v>1</v>
      </c>
      <c r="H8306" s="4">
        <v>0</v>
      </c>
      <c r="I8306" s="4">
        <v>0</v>
      </c>
      <c r="J8306" s="1">
        <v>43738</v>
      </c>
      <c r="K8306">
        <v>1</v>
      </c>
      <c r="L8306" t="s">
        <v>4</v>
      </c>
      <c r="M8306" t="s">
        <v>23</v>
      </c>
      <c r="N8306" t="s">
        <v>24</v>
      </c>
      <c r="O8306"/>
      <c r="P8306"/>
      <c r="Q8306"/>
      <c r="R8306"/>
      <c r="S8306"/>
      <c r="T8306"/>
      <c r="U8306"/>
      <c r="V8306"/>
    </row>
    <row r="8307" spans="1:22" x14ac:dyDescent="0.35">
      <c r="A8307" t="s">
        <v>10</v>
      </c>
      <c r="B8307" t="s">
        <v>7</v>
      </c>
      <c r="C8307" t="s">
        <v>8</v>
      </c>
      <c r="D8307">
        <v>5</v>
      </c>
      <c r="E8307" t="s">
        <v>18</v>
      </c>
      <c r="F8307" s="3">
        <v>1</v>
      </c>
      <c r="G8307" s="3">
        <v>1</v>
      </c>
      <c r="H8307" s="4">
        <v>2738428.1</v>
      </c>
      <c r="I8307" s="4">
        <v>4738.34</v>
      </c>
      <c r="J8307" s="1">
        <v>43738</v>
      </c>
      <c r="K8307">
        <v>1</v>
      </c>
      <c r="L8307" t="s">
        <v>4</v>
      </c>
      <c r="M8307" t="s">
        <v>14</v>
      </c>
      <c r="N8307" t="s">
        <v>15</v>
      </c>
      <c r="O8307"/>
      <c r="P8307"/>
      <c r="Q8307"/>
      <c r="R8307"/>
      <c r="S8307"/>
      <c r="T8307"/>
      <c r="U8307"/>
      <c r="V8307"/>
    </row>
    <row r="8308" spans="1:22" x14ac:dyDescent="0.35">
      <c r="A8308" t="s">
        <v>10</v>
      </c>
      <c r="B8308" t="s">
        <v>7</v>
      </c>
      <c r="C8308" t="s">
        <v>8</v>
      </c>
      <c r="D8308">
        <v>4</v>
      </c>
      <c r="E8308" t="s">
        <v>9</v>
      </c>
      <c r="F8308" s="3">
        <v>748</v>
      </c>
      <c r="G8308" s="3">
        <v>348</v>
      </c>
      <c r="H8308" s="4">
        <v>0</v>
      </c>
      <c r="I8308" s="4">
        <v>0</v>
      </c>
      <c r="J8308" s="1">
        <v>43738</v>
      </c>
      <c r="K8308">
        <v>1</v>
      </c>
      <c r="L8308" t="s">
        <v>4</v>
      </c>
      <c r="M8308" t="s">
        <v>23</v>
      </c>
      <c r="N8308" t="s">
        <v>24</v>
      </c>
      <c r="O8308"/>
      <c r="P8308"/>
      <c r="Q8308"/>
      <c r="R8308"/>
      <c r="S8308"/>
      <c r="T8308"/>
      <c r="U8308"/>
      <c r="V8308"/>
    </row>
    <row r="8309" spans="1:22" x14ac:dyDescent="0.35">
      <c r="A8309" t="s">
        <v>17</v>
      </c>
      <c r="B8309" t="s">
        <v>1</v>
      </c>
      <c r="C8309" t="s">
        <v>2</v>
      </c>
      <c r="D8309">
        <v>1</v>
      </c>
      <c r="E8309" t="s">
        <v>19</v>
      </c>
      <c r="F8309" s="3">
        <v>1750</v>
      </c>
      <c r="G8309" s="3">
        <v>278</v>
      </c>
      <c r="H8309" s="4">
        <v>20298981.32</v>
      </c>
      <c r="I8309" s="4">
        <v>35123.599999999999</v>
      </c>
      <c r="J8309" s="1">
        <v>43738</v>
      </c>
      <c r="K8309">
        <v>1</v>
      </c>
      <c r="L8309" t="s">
        <v>4</v>
      </c>
      <c r="M8309" t="s">
        <v>14</v>
      </c>
      <c r="N8309" t="s">
        <v>15</v>
      </c>
      <c r="O8309"/>
      <c r="P8309"/>
      <c r="Q8309"/>
      <c r="R8309"/>
      <c r="S8309"/>
      <c r="T8309"/>
      <c r="U8309"/>
      <c r="V8309"/>
    </row>
    <row r="8310" spans="1:22" x14ac:dyDescent="0.35">
      <c r="A8310" t="s">
        <v>16</v>
      </c>
      <c r="B8310" t="s">
        <v>1</v>
      </c>
      <c r="C8310" t="s">
        <v>2</v>
      </c>
      <c r="D8310">
        <v>4</v>
      </c>
      <c r="E8310" t="s">
        <v>9</v>
      </c>
      <c r="F8310" s="3">
        <v>83</v>
      </c>
      <c r="G8310" s="3">
        <v>33</v>
      </c>
      <c r="H8310" s="4">
        <v>5351805.96</v>
      </c>
      <c r="I8310" s="4">
        <v>9260.2999999999993</v>
      </c>
      <c r="J8310" s="1">
        <v>43738</v>
      </c>
      <c r="K8310">
        <v>1</v>
      </c>
      <c r="L8310" t="s">
        <v>4</v>
      </c>
      <c r="M8310" t="s">
        <v>23</v>
      </c>
      <c r="N8310" t="s">
        <v>24</v>
      </c>
      <c r="O8310"/>
      <c r="P8310"/>
      <c r="Q8310"/>
      <c r="R8310"/>
      <c r="S8310"/>
      <c r="T8310"/>
      <c r="U8310"/>
      <c r="V8310"/>
    </row>
    <row r="8311" spans="1:22" x14ac:dyDescent="0.35">
      <c r="A8311" t="s">
        <v>16</v>
      </c>
      <c r="B8311" t="s">
        <v>7</v>
      </c>
      <c r="C8311" t="s">
        <v>8</v>
      </c>
      <c r="D8311">
        <v>2</v>
      </c>
      <c r="E8311" t="s">
        <v>13</v>
      </c>
      <c r="F8311" s="3">
        <v>186</v>
      </c>
      <c r="G8311" s="3">
        <v>128</v>
      </c>
      <c r="H8311" s="4">
        <v>7149349</v>
      </c>
      <c r="I8311" s="4">
        <v>12370.61</v>
      </c>
      <c r="J8311" s="1">
        <v>43738</v>
      </c>
      <c r="K8311">
        <v>1</v>
      </c>
      <c r="L8311" t="s">
        <v>4</v>
      </c>
      <c r="M8311" t="s">
        <v>14</v>
      </c>
      <c r="N8311" t="s">
        <v>15</v>
      </c>
      <c r="O8311"/>
      <c r="P8311"/>
      <c r="Q8311"/>
      <c r="R8311"/>
      <c r="S8311"/>
      <c r="T8311"/>
      <c r="U8311"/>
      <c r="V8311"/>
    </row>
    <row r="8312" spans="1:22" x14ac:dyDescent="0.35">
      <c r="A8312" t="s">
        <v>10</v>
      </c>
      <c r="B8312" t="s">
        <v>7</v>
      </c>
      <c r="C8312" t="s">
        <v>8</v>
      </c>
      <c r="D8312">
        <v>3</v>
      </c>
      <c r="E8312" t="s">
        <v>3</v>
      </c>
      <c r="F8312" s="3">
        <v>1421</v>
      </c>
      <c r="G8312" s="3">
        <v>561</v>
      </c>
      <c r="H8312" s="4">
        <v>0</v>
      </c>
      <c r="I8312" s="4">
        <v>0</v>
      </c>
      <c r="J8312" s="1">
        <v>43738</v>
      </c>
      <c r="K8312">
        <v>1</v>
      </c>
      <c r="L8312" t="s">
        <v>4</v>
      </c>
      <c r="M8312" t="s">
        <v>23</v>
      </c>
      <c r="N8312" t="s">
        <v>24</v>
      </c>
      <c r="O8312"/>
      <c r="P8312"/>
      <c r="Q8312"/>
      <c r="R8312"/>
      <c r="S8312"/>
      <c r="T8312"/>
      <c r="U8312"/>
      <c r="V8312"/>
    </row>
    <row r="8313" spans="1:22" x14ac:dyDescent="0.35">
      <c r="A8313" t="s">
        <v>20</v>
      </c>
      <c r="B8313" t="s">
        <v>1</v>
      </c>
      <c r="C8313" t="s">
        <v>2</v>
      </c>
      <c r="D8313">
        <v>2</v>
      </c>
      <c r="E8313" t="s">
        <v>13</v>
      </c>
      <c r="F8313" s="3">
        <v>1836</v>
      </c>
      <c r="G8313" s="3">
        <v>809</v>
      </c>
      <c r="H8313" s="4">
        <v>29541166.09</v>
      </c>
      <c r="I8313" s="4">
        <v>51115.47</v>
      </c>
      <c r="J8313" s="1">
        <v>43738</v>
      </c>
      <c r="K8313">
        <v>1</v>
      </c>
      <c r="L8313" t="s">
        <v>4</v>
      </c>
      <c r="M8313" t="s">
        <v>14</v>
      </c>
      <c r="N8313" t="s">
        <v>15</v>
      </c>
      <c r="O8313"/>
      <c r="P8313"/>
      <c r="Q8313"/>
      <c r="R8313"/>
      <c r="S8313"/>
      <c r="T8313"/>
      <c r="U8313"/>
      <c r="V8313"/>
    </row>
    <row r="8314" spans="1:22" x14ac:dyDescent="0.35">
      <c r="A8314" t="s">
        <v>17</v>
      </c>
      <c r="B8314" t="s">
        <v>7</v>
      </c>
      <c r="C8314" t="s">
        <v>8</v>
      </c>
      <c r="D8314">
        <v>2</v>
      </c>
      <c r="E8314" t="s">
        <v>13</v>
      </c>
      <c r="F8314" s="3">
        <v>5325</v>
      </c>
      <c r="G8314" s="3">
        <v>2462</v>
      </c>
      <c r="H8314" s="4">
        <v>87754085.370000005</v>
      </c>
      <c r="I8314" s="4">
        <v>151842.07</v>
      </c>
      <c r="J8314" s="1">
        <v>43738</v>
      </c>
      <c r="K8314">
        <v>1</v>
      </c>
      <c r="L8314" t="s">
        <v>4</v>
      </c>
      <c r="M8314" t="s">
        <v>23</v>
      </c>
      <c r="N8314" t="s">
        <v>24</v>
      </c>
      <c r="O8314"/>
      <c r="P8314"/>
      <c r="Q8314"/>
      <c r="R8314"/>
      <c r="S8314"/>
      <c r="T8314"/>
      <c r="U8314"/>
      <c r="V8314"/>
    </row>
    <row r="8315" spans="1:22" x14ac:dyDescent="0.35">
      <c r="A8315" t="s">
        <v>17</v>
      </c>
      <c r="B8315" t="s">
        <v>1</v>
      </c>
      <c r="C8315" t="s">
        <v>2</v>
      </c>
      <c r="D8315">
        <v>3</v>
      </c>
      <c r="E8315" t="s">
        <v>3</v>
      </c>
      <c r="F8315" s="3">
        <v>6882</v>
      </c>
      <c r="G8315" s="3">
        <v>1574</v>
      </c>
      <c r="H8315" s="4">
        <v>112621397.81999999</v>
      </c>
      <c r="I8315" s="4">
        <v>194870.31</v>
      </c>
      <c r="J8315" s="1">
        <v>43738</v>
      </c>
      <c r="K8315">
        <v>1</v>
      </c>
      <c r="L8315" t="s">
        <v>4</v>
      </c>
      <c r="M8315" t="s">
        <v>14</v>
      </c>
      <c r="N8315" t="s">
        <v>15</v>
      </c>
      <c r="O8315"/>
      <c r="P8315"/>
      <c r="Q8315"/>
      <c r="R8315"/>
      <c r="S8315"/>
      <c r="T8315"/>
      <c r="U8315"/>
      <c r="V8315"/>
    </row>
    <row r="8316" spans="1:22" x14ac:dyDescent="0.35">
      <c r="A8316" t="s">
        <v>20</v>
      </c>
      <c r="B8316" t="s">
        <v>1</v>
      </c>
      <c r="C8316" t="s">
        <v>2</v>
      </c>
      <c r="D8316">
        <v>4</v>
      </c>
      <c r="E8316" t="s">
        <v>9</v>
      </c>
      <c r="F8316" s="3">
        <v>1126</v>
      </c>
      <c r="G8316" s="3">
        <v>422</v>
      </c>
      <c r="H8316" s="4">
        <v>103763467.44</v>
      </c>
      <c r="I8316" s="4">
        <v>179543.31</v>
      </c>
      <c r="J8316" s="1">
        <v>43738</v>
      </c>
      <c r="K8316">
        <v>1</v>
      </c>
      <c r="L8316" t="s">
        <v>4</v>
      </c>
      <c r="M8316" t="s">
        <v>23</v>
      </c>
      <c r="N8316" t="s">
        <v>24</v>
      </c>
      <c r="O8316"/>
      <c r="P8316"/>
      <c r="Q8316"/>
      <c r="R8316"/>
      <c r="S8316"/>
      <c r="T8316"/>
      <c r="U8316"/>
      <c r="V8316"/>
    </row>
    <row r="8317" spans="1:22" x14ac:dyDescent="0.35">
      <c r="A8317" t="s">
        <v>16</v>
      </c>
      <c r="B8317" t="s">
        <v>1</v>
      </c>
      <c r="C8317" t="s">
        <v>2</v>
      </c>
      <c r="D8317">
        <v>1</v>
      </c>
      <c r="E8317" t="s">
        <v>19</v>
      </c>
      <c r="F8317" s="3">
        <v>22</v>
      </c>
      <c r="G8317" s="3">
        <v>17</v>
      </c>
      <c r="H8317" s="4">
        <v>350000</v>
      </c>
      <c r="I8317" s="4">
        <v>605.61</v>
      </c>
      <c r="J8317" s="1">
        <v>43738</v>
      </c>
      <c r="K8317">
        <v>1</v>
      </c>
      <c r="L8317" t="s">
        <v>4</v>
      </c>
      <c r="M8317" t="s">
        <v>14</v>
      </c>
      <c r="N8317" t="s">
        <v>15</v>
      </c>
      <c r="O8317"/>
      <c r="P8317"/>
      <c r="Q8317"/>
      <c r="R8317"/>
      <c r="S8317"/>
      <c r="T8317"/>
      <c r="U8317"/>
      <c r="V8317"/>
    </row>
    <row r="8318" spans="1:22" x14ac:dyDescent="0.35">
      <c r="A8318" t="s">
        <v>17</v>
      </c>
      <c r="B8318" t="s">
        <v>1</v>
      </c>
      <c r="C8318" t="s">
        <v>2</v>
      </c>
      <c r="D8318">
        <v>4</v>
      </c>
      <c r="E8318" t="s">
        <v>9</v>
      </c>
      <c r="F8318" s="3">
        <v>819</v>
      </c>
      <c r="G8318" s="3">
        <v>198</v>
      </c>
      <c r="H8318" s="4">
        <v>11808281.710000001</v>
      </c>
      <c r="I8318" s="4">
        <v>20432.03</v>
      </c>
      <c r="J8318" s="1">
        <v>43738</v>
      </c>
      <c r="K8318">
        <v>1</v>
      </c>
      <c r="L8318" t="s">
        <v>4</v>
      </c>
      <c r="M8318" t="s">
        <v>23</v>
      </c>
      <c r="N8318" t="s">
        <v>24</v>
      </c>
      <c r="O8318"/>
      <c r="P8318"/>
      <c r="Q8318"/>
      <c r="R8318"/>
      <c r="S8318"/>
      <c r="T8318"/>
      <c r="U8318"/>
      <c r="V8318"/>
    </row>
    <row r="8319" spans="1:22" x14ac:dyDescent="0.35">
      <c r="A8319" t="s">
        <v>10</v>
      </c>
      <c r="B8319" t="s">
        <v>1</v>
      </c>
      <c r="C8319" t="s">
        <v>2</v>
      </c>
      <c r="D8319">
        <v>1</v>
      </c>
      <c r="E8319" t="s">
        <v>19</v>
      </c>
      <c r="F8319" s="3">
        <v>164</v>
      </c>
      <c r="G8319" s="3">
        <v>38</v>
      </c>
      <c r="H8319" s="4">
        <v>593528.82999999996</v>
      </c>
      <c r="I8319" s="4">
        <v>1026.99</v>
      </c>
      <c r="J8319" s="1">
        <v>43738</v>
      </c>
      <c r="K8319">
        <v>1</v>
      </c>
      <c r="L8319" t="s">
        <v>4</v>
      </c>
      <c r="M8319" t="s">
        <v>14</v>
      </c>
      <c r="N8319" t="s">
        <v>15</v>
      </c>
      <c r="O8319"/>
      <c r="P8319"/>
      <c r="Q8319"/>
      <c r="R8319"/>
      <c r="S8319"/>
      <c r="T8319"/>
      <c r="U8319"/>
      <c r="V8319"/>
    </row>
    <row r="8320" spans="1:22" x14ac:dyDescent="0.35">
      <c r="A8320" t="s">
        <v>20</v>
      </c>
      <c r="B8320" t="s">
        <v>1</v>
      </c>
      <c r="C8320" t="s">
        <v>2</v>
      </c>
      <c r="D8320">
        <v>1</v>
      </c>
      <c r="E8320" t="s">
        <v>19</v>
      </c>
      <c r="F8320" s="3">
        <v>1400</v>
      </c>
      <c r="G8320" s="3">
        <v>973</v>
      </c>
      <c r="H8320" s="4">
        <v>17403671.780000001</v>
      </c>
      <c r="I8320" s="4">
        <v>30113.81</v>
      </c>
      <c r="J8320" s="1">
        <v>43738</v>
      </c>
      <c r="K8320">
        <v>1</v>
      </c>
      <c r="L8320" t="s">
        <v>4</v>
      </c>
      <c r="M8320" t="s">
        <v>23</v>
      </c>
      <c r="N8320" t="s">
        <v>24</v>
      </c>
      <c r="O8320"/>
      <c r="P8320"/>
      <c r="Q8320"/>
      <c r="R8320"/>
      <c r="S8320"/>
      <c r="T8320"/>
      <c r="U8320"/>
      <c r="V8320"/>
    </row>
    <row r="8321" spans="1:22" x14ac:dyDescent="0.35">
      <c r="A8321" t="s">
        <v>10</v>
      </c>
      <c r="B8321" t="s">
        <v>1</v>
      </c>
      <c r="C8321" t="s">
        <v>2</v>
      </c>
      <c r="D8321">
        <v>3</v>
      </c>
      <c r="E8321" t="s">
        <v>3</v>
      </c>
      <c r="F8321" s="3">
        <v>1187</v>
      </c>
      <c r="G8321" s="3">
        <v>344</v>
      </c>
      <c r="H8321" s="4">
        <v>12593261.699999999</v>
      </c>
      <c r="I8321" s="4">
        <v>21790.29</v>
      </c>
      <c r="J8321" s="1">
        <v>43738</v>
      </c>
      <c r="K8321">
        <v>1</v>
      </c>
      <c r="L8321" t="s">
        <v>4</v>
      </c>
      <c r="M8321" t="s">
        <v>14</v>
      </c>
      <c r="N8321" t="s">
        <v>15</v>
      </c>
      <c r="O8321"/>
      <c r="P8321"/>
      <c r="Q8321"/>
      <c r="R8321"/>
      <c r="S8321"/>
      <c r="T8321"/>
      <c r="U8321"/>
      <c r="V8321"/>
    </row>
    <row r="8322" spans="1:22" x14ac:dyDescent="0.35">
      <c r="A8322" t="s">
        <v>17</v>
      </c>
      <c r="B8322" t="s">
        <v>7</v>
      </c>
      <c r="C8322" t="s">
        <v>8</v>
      </c>
      <c r="D8322">
        <v>1</v>
      </c>
      <c r="E8322" t="s">
        <v>19</v>
      </c>
      <c r="F8322" s="3">
        <v>1576</v>
      </c>
      <c r="G8322" s="3">
        <v>890</v>
      </c>
      <c r="H8322" s="4">
        <v>18831509.16</v>
      </c>
      <c r="I8322" s="4">
        <v>32584.41</v>
      </c>
      <c r="J8322" s="1">
        <v>43738</v>
      </c>
      <c r="K8322">
        <v>1</v>
      </c>
      <c r="L8322" t="s">
        <v>4</v>
      </c>
      <c r="M8322" t="s">
        <v>23</v>
      </c>
      <c r="N8322" t="s">
        <v>24</v>
      </c>
      <c r="O8322"/>
      <c r="P8322"/>
      <c r="Q8322"/>
      <c r="R8322"/>
      <c r="S8322"/>
      <c r="T8322"/>
      <c r="U8322"/>
      <c r="V8322"/>
    </row>
    <row r="8323" spans="1:22" x14ac:dyDescent="0.35">
      <c r="A8323" t="s">
        <v>16</v>
      </c>
      <c r="B8323" t="s">
        <v>7</v>
      </c>
      <c r="C8323" t="s">
        <v>8</v>
      </c>
      <c r="D8323">
        <v>4</v>
      </c>
      <c r="E8323" t="s">
        <v>9</v>
      </c>
      <c r="F8323" s="3">
        <v>55</v>
      </c>
      <c r="G8323" s="3">
        <v>19</v>
      </c>
      <c r="H8323" s="4">
        <v>2071142.36</v>
      </c>
      <c r="I8323" s="4">
        <v>3583.73</v>
      </c>
      <c r="J8323" s="1">
        <v>43738</v>
      </c>
      <c r="K8323">
        <v>1</v>
      </c>
      <c r="L8323" t="s">
        <v>4</v>
      </c>
      <c r="M8323" t="s">
        <v>14</v>
      </c>
      <c r="N8323" t="s">
        <v>15</v>
      </c>
      <c r="O8323"/>
      <c r="P8323"/>
      <c r="Q8323"/>
      <c r="R8323"/>
      <c r="S8323"/>
      <c r="T8323"/>
      <c r="U8323"/>
      <c r="V8323"/>
    </row>
    <row r="8324" spans="1:22" x14ac:dyDescent="0.35">
      <c r="A8324" t="s">
        <v>17</v>
      </c>
      <c r="B8324" t="s">
        <v>7</v>
      </c>
      <c r="C8324" t="s">
        <v>8</v>
      </c>
      <c r="D8324">
        <v>4</v>
      </c>
      <c r="E8324" t="s">
        <v>9</v>
      </c>
      <c r="F8324" s="3">
        <v>1023</v>
      </c>
      <c r="G8324" s="3">
        <v>333</v>
      </c>
      <c r="H8324" s="4">
        <v>49609136.100000001</v>
      </c>
      <c r="I8324" s="4">
        <v>85839.35</v>
      </c>
      <c r="J8324" s="1">
        <v>43738</v>
      </c>
      <c r="K8324">
        <v>1</v>
      </c>
      <c r="L8324" t="s">
        <v>4</v>
      </c>
      <c r="M8324" t="s">
        <v>23</v>
      </c>
      <c r="N8324" t="s">
        <v>24</v>
      </c>
      <c r="O8324"/>
      <c r="P8324"/>
      <c r="Q8324"/>
      <c r="R8324"/>
      <c r="S8324"/>
      <c r="T8324"/>
      <c r="U8324"/>
      <c r="V8324"/>
    </row>
    <row r="8325" spans="1:22" x14ac:dyDescent="0.35">
      <c r="A8325" t="s">
        <v>16</v>
      </c>
      <c r="B8325" t="s">
        <v>7</v>
      </c>
      <c r="C8325" t="s">
        <v>8</v>
      </c>
      <c r="D8325">
        <v>3</v>
      </c>
      <c r="E8325" t="s">
        <v>3</v>
      </c>
      <c r="F8325" s="3">
        <v>248</v>
      </c>
      <c r="G8325" s="3">
        <v>142</v>
      </c>
      <c r="H8325" s="4">
        <v>33066082.059999999</v>
      </c>
      <c r="I8325" s="4">
        <v>57214.68</v>
      </c>
      <c r="J8325" s="1">
        <v>43738</v>
      </c>
      <c r="K8325">
        <v>1</v>
      </c>
      <c r="L8325" t="s">
        <v>4</v>
      </c>
      <c r="M8325" t="s">
        <v>14</v>
      </c>
      <c r="N8325" t="s">
        <v>15</v>
      </c>
      <c r="O8325"/>
      <c r="P8325"/>
      <c r="Q8325"/>
      <c r="R8325"/>
      <c r="S8325"/>
      <c r="T8325"/>
      <c r="U8325"/>
      <c r="V8325"/>
    </row>
    <row r="8326" spans="1:22" x14ac:dyDescent="0.35">
      <c r="A8326" t="s">
        <v>16</v>
      </c>
      <c r="B8326" t="s">
        <v>1</v>
      </c>
      <c r="C8326" t="s">
        <v>2</v>
      </c>
      <c r="D8326">
        <v>3</v>
      </c>
      <c r="E8326" t="s">
        <v>3</v>
      </c>
      <c r="F8326" s="3">
        <v>725</v>
      </c>
      <c r="G8326" s="3">
        <v>386</v>
      </c>
      <c r="H8326" s="4">
        <v>42379885.700000003</v>
      </c>
      <c r="I8326" s="4">
        <v>73330.48</v>
      </c>
      <c r="J8326" s="1">
        <v>43738</v>
      </c>
      <c r="K8326">
        <v>1</v>
      </c>
      <c r="L8326" t="s">
        <v>4</v>
      </c>
      <c r="M8326" t="s">
        <v>23</v>
      </c>
      <c r="N8326" t="s">
        <v>24</v>
      </c>
      <c r="O8326"/>
      <c r="P8326"/>
      <c r="Q8326"/>
      <c r="R8326"/>
      <c r="S8326"/>
      <c r="T8326"/>
      <c r="U8326"/>
      <c r="V8326"/>
    </row>
    <row r="8327" spans="1:22" x14ac:dyDescent="0.35">
      <c r="A8327" t="s">
        <v>20</v>
      </c>
      <c r="B8327" t="s">
        <v>1</v>
      </c>
      <c r="C8327" t="s">
        <v>2</v>
      </c>
      <c r="D8327">
        <v>3</v>
      </c>
      <c r="E8327" t="s">
        <v>3</v>
      </c>
      <c r="F8327" s="3">
        <v>4480</v>
      </c>
      <c r="G8327" s="3">
        <v>2239</v>
      </c>
      <c r="H8327" s="4">
        <v>207900118.84999999</v>
      </c>
      <c r="I8327" s="4">
        <v>359732.35</v>
      </c>
      <c r="J8327" s="1">
        <v>43738</v>
      </c>
      <c r="K8327">
        <v>1</v>
      </c>
      <c r="L8327" t="s">
        <v>4</v>
      </c>
      <c r="M8327" t="s">
        <v>14</v>
      </c>
      <c r="N8327" t="s">
        <v>15</v>
      </c>
      <c r="O8327"/>
      <c r="P8327"/>
      <c r="Q8327"/>
      <c r="R8327"/>
      <c r="S8327"/>
      <c r="T8327"/>
      <c r="U8327"/>
      <c r="V8327"/>
    </row>
    <row r="8328" spans="1:22" x14ac:dyDescent="0.35">
      <c r="A8328" t="s">
        <v>20</v>
      </c>
      <c r="B8328" t="s">
        <v>11</v>
      </c>
      <c r="C8328" t="s">
        <v>12</v>
      </c>
      <c r="D8328">
        <v>3</v>
      </c>
      <c r="E8328" t="s">
        <v>3</v>
      </c>
      <c r="F8328" s="3">
        <v>1</v>
      </c>
      <c r="H8328" s="4">
        <v>0</v>
      </c>
      <c r="I8328" s="4">
        <v>0</v>
      </c>
      <c r="J8328" s="1">
        <v>43738</v>
      </c>
      <c r="K8328">
        <v>1</v>
      </c>
      <c r="L8328" t="s">
        <v>4</v>
      </c>
      <c r="M8328" t="s">
        <v>23</v>
      </c>
      <c r="N8328" t="s">
        <v>24</v>
      </c>
      <c r="O8328"/>
      <c r="P8328"/>
      <c r="Q8328"/>
      <c r="R8328"/>
      <c r="S8328"/>
      <c r="T8328"/>
      <c r="U8328"/>
      <c r="V8328"/>
    </row>
    <row r="8329" spans="1:22" x14ac:dyDescent="0.35">
      <c r="A8329" t="s">
        <v>10</v>
      </c>
      <c r="B8329" t="s">
        <v>7</v>
      </c>
      <c r="C8329" t="s">
        <v>8</v>
      </c>
      <c r="D8329">
        <v>2</v>
      </c>
      <c r="E8329" t="s">
        <v>13</v>
      </c>
      <c r="F8329" s="3">
        <v>890</v>
      </c>
      <c r="G8329" s="3">
        <v>209</v>
      </c>
      <c r="H8329" s="4">
        <v>8071588.1500000004</v>
      </c>
      <c r="I8329" s="4">
        <v>13966.38</v>
      </c>
      <c r="J8329" s="1">
        <v>43738</v>
      </c>
      <c r="K8329">
        <v>1</v>
      </c>
      <c r="L8329" t="s">
        <v>4</v>
      </c>
      <c r="M8329" t="s">
        <v>14</v>
      </c>
      <c r="N8329" t="s">
        <v>15</v>
      </c>
      <c r="O8329"/>
      <c r="P8329"/>
      <c r="Q8329"/>
      <c r="R8329"/>
      <c r="S8329"/>
      <c r="T8329"/>
      <c r="U8329"/>
      <c r="V8329"/>
    </row>
    <row r="8330" spans="1:22" x14ac:dyDescent="0.35">
      <c r="A8330" t="s">
        <v>0</v>
      </c>
      <c r="B8330" t="s">
        <v>1</v>
      </c>
      <c r="C8330" t="s">
        <v>2</v>
      </c>
      <c r="D8330">
        <v>3</v>
      </c>
      <c r="E8330" t="s">
        <v>3</v>
      </c>
      <c r="F8330" s="3">
        <v>1434</v>
      </c>
      <c r="G8330" s="3">
        <v>1130</v>
      </c>
      <c r="H8330" s="4">
        <v>23398850.260000002</v>
      </c>
      <c r="I8330" s="4">
        <v>40487.339999999997</v>
      </c>
      <c r="J8330" s="1">
        <v>43738</v>
      </c>
      <c r="K8330">
        <v>1</v>
      </c>
      <c r="L8330" t="s">
        <v>4</v>
      </c>
      <c r="M8330" t="s">
        <v>23</v>
      </c>
      <c r="N8330" t="s">
        <v>24</v>
      </c>
      <c r="O8330"/>
      <c r="P8330"/>
      <c r="Q8330"/>
      <c r="R8330"/>
      <c r="S8330"/>
      <c r="T8330"/>
      <c r="U8330"/>
      <c r="V8330"/>
    </row>
    <row r="8331" spans="1:22" x14ac:dyDescent="0.35">
      <c r="A8331" t="s">
        <v>17</v>
      </c>
      <c r="B8331" t="s">
        <v>1</v>
      </c>
      <c r="C8331" t="s">
        <v>2</v>
      </c>
      <c r="D8331">
        <v>4</v>
      </c>
      <c r="E8331" t="s">
        <v>9</v>
      </c>
      <c r="F8331" s="3">
        <v>6614</v>
      </c>
      <c r="G8331" s="3">
        <v>860</v>
      </c>
      <c r="H8331" s="4">
        <v>92440603.040000007</v>
      </c>
      <c r="I8331" s="4">
        <v>159951.21</v>
      </c>
      <c r="J8331" s="1">
        <v>43738</v>
      </c>
      <c r="K8331">
        <v>1</v>
      </c>
      <c r="L8331" t="s">
        <v>4</v>
      </c>
      <c r="M8331" t="s">
        <v>14</v>
      </c>
      <c r="N8331" t="s">
        <v>15</v>
      </c>
      <c r="O8331"/>
      <c r="P8331"/>
      <c r="Q8331"/>
      <c r="R8331"/>
      <c r="S8331"/>
      <c r="T8331"/>
      <c r="U8331"/>
      <c r="V8331"/>
    </row>
    <row r="8332" spans="1:22" x14ac:dyDescent="0.35">
      <c r="A8332" t="s">
        <v>10</v>
      </c>
      <c r="B8332" t="s">
        <v>1</v>
      </c>
      <c r="C8332" t="s">
        <v>2</v>
      </c>
      <c r="D8332">
        <v>1</v>
      </c>
      <c r="E8332" t="s">
        <v>19</v>
      </c>
      <c r="F8332" s="3">
        <v>58</v>
      </c>
      <c r="G8332" s="3">
        <v>17</v>
      </c>
      <c r="H8332" s="4">
        <v>0</v>
      </c>
      <c r="I8332" s="4">
        <v>0</v>
      </c>
      <c r="J8332" s="1">
        <v>43738</v>
      </c>
      <c r="K8332">
        <v>1</v>
      </c>
      <c r="L8332" t="s">
        <v>4</v>
      </c>
      <c r="M8332" t="s">
        <v>25</v>
      </c>
      <c r="N8332" t="s">
        <v>26</v>
      </c>
      <c r="O8332"/>
      <c r="P8332"/>
      <c r="Q8332"/>
      <c r="R8332"/>
      <c r="S8332"/>
      <c r="T8332"/>
      <c r="U8332"/>
      <c r="V8332"/>
    </row>
    <row r="8333" spans="1:22" x14ac:dyDescent="0.35">
      <c r="A8333" t="s">
        <v>17</v>
      </c>
      <c r="B8333" t="s">
        <v>7</v>
      </c>
      <c r="C8333" t="s">
        <v>8</v>
      </c>
      <c r="D8333">
        <v>2</v>
      </c>
      <c r="E8333" t="s">
        <v>13</v>
      </c>
      <c r="F8333" s="3">
        <v>4506</v>
      </c>
      <c r="G8333" s="3">
        <v>811</v>
      </c>
      <c r="H8333" s="4">
        <v>92564279.069999993</v>
      </c>
      <c r="I8333" s="4">
        <v>160165.21</v>
      </c>
      <c r="J8333" s="1">
        <v>43738</v>
      </c>
      <c r="K8333">
        <v>1</v>
      </c>
      <c r="L8333" t="s">
        <v>4</v>
      </c>
      <c r="M8333" t="s">
        <v>14</v>
      </c>
      <c r="N8333" t="s">
        <v>15</v>
      </c>
      <c r="O8333"/>
      <c r="P8333"/>
      <c r="Q8333"/>
      <c r="R8333"/>
      <c r="S8333"/>
      <c r="T8333"/>
      <c r="U8333"/>
      <c r="V8333"/>
    </row>
    <row r="8334" spans="1:22" x14ac:dyDescent="0.35">
      <c r="A8334" t="s">
        <v>20</v>
      </c>
      <c r="B8334" t="s">
        <v>7</v>
      </c>
      <c r="C8334" t="s">
        <v>8</v>
      </c>
      <c r="D8334">
        <v>3</v>
      </c>
      <c r="E8334" t="s">
        <v>3</v>
      </c>
      <c r="F8334" s="3">
        <v>350</v>
      </c>
      <c r="G8334" s="3">
        <v>108</v>
      </c>
      <c r="H8334" s="4">
        <v>17769405.66</v>
      </c>
      <c r="I8334" s="4">
        <v>30746.639999999999</v>
      </c>
      <c r="J8334" s="1">
        <v>43738</v>
      </c>
      <c r="K8334">
        <v>1</v>
      </c>
      <c r="L8334" t="s">
        <v>4</v>
      </c>
      <c r="M8334" t="s">
        <v>25</v>
      </c>
      <c r="N8334" t="s">
        <v>26</v>
      </c>
      <c r="O8334"/>
      <c r="P8334"/>
      <c r="Q8334"/>
      <c r="R8334"/>
      <c r="S8334"/>
      <c r="T8334"/>
      <c r="U8334"/>
      <c r="V8334"/>
    </row>
    <row r="8335" spans="1:22" x14ac:dyDescent="0.35">
      <c r="A8335" t="s">
        <v>10</v>
      </c>
      <c r="B8335" t="s">
        <v>7</v>
      </c>
      <c r="C8335" t="s">
        <v>8</v>
      </c>
      <c r="D8335">
        <v>2</v>
      </c>
      <c r="E8335" t="s">
        <v>13</v>
      </c>
      <c r="F8335" s="3">
        <v>315</v>
      </c>
      <c r="G8335" s="3">
        <v>66</v>
      </c>
      <c r="H8335" s="4">
        <v>0</v>
      </c>
      <c r="I8335" s="4">
        <v>0</v>
      </c>
      <c r="J8335" s="1">
        <v>43738</v>
      </c>
      <c r="K8335">
        <v>1</v>
      </c>
      <c r="L8335" t="s">
        <v>4</v>
      </c>
      <c r="M8335" t="s">
        <v>25</v>
      </c>
      <c r="N8335" t="s">
        <v>26</v>
      </c>
      <c r="O8335"/>
      <c r="P8335"/>
      <c r="Q8335"/>
      <c r="R8335"/>
      <c r="S8335"/>
      <c r="T8335"/>
      <c r="U8335"/>
      <c r="V8335"/>
    </row>
    <row r="8336" spans="1:22" x14ac:dyDescent="0.35">
      <c r="A8336" t="s">
        <v>20</v>
      </c>
      <c r="B8336" t="s">
        <v>1</v>
      </c>
      <c r="C8336" t="s">
        <v>2</v>
      </c>
      <c r="D8336">
        <v>1</v>
      </c>
      <c r="E8336" t="s">
        <v>19</v>
      </c>
      <c r="F8336" s="3">
        <v>180</v>
      </c>
      <c r="G8336" s="3">
        <v>64</v>
      </c>
      <c r="H8336" s="4">
        <v>1312565.72</v>
      </c>
      <c r="I8336" s="4">
        <v>2271.15</v>
      </c>
      <c r="J8336" s="1">
        <v>43738</v>
      </c>
      <c r="K8336">
        <v>1</v>
      </c>
      <c r="L8336" t="s">
        <v>4</v>
      </c>
      <c r="M8336" t="s">
        <v>25</v>
      </c>
      <c r="N8336" t="s">
        <v>26</v>
      </c>
      <c r="O8336"/>
      <c r="P8336"/>
      <c r="Q8336"/>
      <c r="R8336"/>
      <c r="S8336"/>
      <c r="T8336"/>
      <c r="U8336"/>
      <c r="V8336"/>
    </row>
    <row r="8337" spans="1:22" x14ac:dyDescent="0.35">
      <c r="A8337" t="s">
        <v>16</v>
      </c>
      <c r="B8337" t="s">
        <v>7</v>
      </c>
      <c r="C8337" t="s">
        <v>8</v>
      </c>
      <c r="D8337">
        <v>4</v>
      </c>
      <c r="E8337" t="s">
        <v>9</v>
      </c>
      <c r="F8337" s="3">
        <v>59</v>
      </c>
      <c r="G8337" s="3">
        <v>37</v>
      </c>
      <c r="H8337" s="4">
        <v>26148685.579999998</v>
      </c>
      <c r="I8337" s="4">
        <v>45245.42</v>
      </c>
      <c r="J8337" s="1">
        <v>43738</v>
      </c>
      <c r="K8337">
        <v>1</v>
      </c>
      <c r="L8337" t="s">
        <v>4</v>
      </c>
      <c r="M8337" t="s">
        <v>25</v>
      </c>
      <c r="N8337" t="s">
        <v>26</v>
      </c>
      <c r="O8337"/>
      <c r="P8337"/>
      <c r="Q8337"/>
      <c r="R8337"/>
      <c r="S8337"/>
      <c r="T8337"/>
      <c r="U8337"/>
      <c r="V8337"/>
    </row>
    <row r="8338" spans="1:22" x14ac:dyDescent="0.35">
      <c r="A8338" t="s">
        <v>17</v>
      </c>
      <c r="B8338" t="s">
        <v>1</v>
      </c>
      <c r="C8338" t="s">
        <v>2</v>
      </c>
      <c r="D8338">
        <v>4</v>
      </c>
      <c r="E8338" t="s">
        <v>9</v>
      </c>
      <c r="F8338" s="3">
        <v>128</v>
      </c>
      <c r="G8338" s="3">
        <v>13</v>
      </c>
      <c r="H8338" s="4">
        <v>4189992.5</v>
      </c>
      <c r="I8338" s="4">
        <v>7250</v>
      </c>
      <c r="J8338" s="1">
        <v>43738</v>
      </c>
      <c r="K8338">
        <v>1</v>
      </c>
      <c r="L8338" t="s">
        <v>4</v>
      </c>
      <c r="M8338" t="s">
        <v>25</v>
      </c>
      <c r="N8338" t="s">
        <v>26</v>
      </c>
      <c r="O8338"/>
      <c r="P8338"/>
      <c r="Q8338"/>
      <c r="R8338"/>
      <c r="S8338"/>
      <c r="T8338"/>
      <c r="U8338"/>
      <c r="V8338"/>
    </row>
    <row r="8339" spans="1:22" x14ac:dyDescent="0.35">
      <c r="A8339" t="s">
        <v>16</v>
      </c>
      <c r="B8339" t="s">
        <v>1</v>
      </c>
      <c r="C8339" t="s">
        <v>2</v>
      </c>
      <c r="D8339">
        <v>4</v>
      </c>
      <c r="E8339" t="s">
        <v>9</v>
      </c>
      <c r="F8339" s="3">
        <v>22</v>
      </c>
      <c r="G8339" s="3">
        <v>12</v>
      </c>
      <c r="H8339" s="4">
        <v>2875594.74</v>
      </c>
      <c r="I8339" s="4">
        <v>4975.68</v>
      </c>
      <c r="J8339" s="1">
        <v>43738</v>
      </c>
      <c r="K8339">
        <v>1</v>
      </c>
      <c r="L8339" t="s">
        <v>4</v>
      </c>
      <c r="M8339" t="s">
        <v>25</v>
      </c>
      <c r="N8339" t="s">
        <v>26</v>
      </c>
      <c r="O8339"/>
      <c r="P8339"/>
      <c r="Q8339"/>
      <c r="R8339"/>
      <c r="S8339"/>
      <c r="T8339"/>
      <c r="U8339"/>
      <c r="V8339"/>
    </row>
    <row r="8340" spans="1:22" x14ac:dyDescent="0.35">
      <c r="A8340" t="s">
        <v>17</v>
      </c>
      <c r="B8340" t="s">
        <v>7</v>
      </c>
      <c r="C8340" t="s">
        <v>8</v>
      </c>
      <c r="D8340">
        <v>1</v>
      </c>
      <c r="E8340" t="s">
        <v>19</v>
      </c>
      <c r="F8340" s="3">
        <v>112</v>
      </c>
      <c r="G8340" s="3">
        <v>27</v>
      </c>
      <c r="H8340" s="4">
        <v>5117570.1500000004</v>
      </c>
      <c r="I8340" s="4">
        <v>8855</v>
      </c>
      <c r="J8340" s="1">
        <v>43738</v>
      </c>
      <c r="K8340">
        <v>1</v>
      </c>
      <c r="L8340" t="s">
        <v>4</v>
      </c>
      <c r="M8340" t="s">
        <v>25</v>
      </c>
      <c r="N8340" t="s">
        <v>26</v>
      </c>
      <c r="O8340"/>
      <c r="P8340"/>
      <c r="Q8340"/>
      <c r="R8340"/>
      <c r="S8340"/>
      <c r="T8340"/>
      <c r="U8340"/>
      <c r="V8340"/>
    </row>
    <row r="8341" spans="1:22" x14ac:dyDescent="0.35">
      <c r="A8341" t="s">
        <v>10</v>
      </c>
      <c r="B8341" t="s">
        <v>7</v>
      </c>
      <c r="C8341" t="s">
        <v>8</v>
      </c>
      <c r="D8341">
        <v>4</v>
      </c>
      <c r="E8341" t="s">
        <v>9</v>
      </c>
      <c r="F8341" s="3">
        <v>75</v>
      </c>
      <c r="G8341" s="3">
        <v>15</v>
      </c>
      <c r="H8341" s="4">
        <v>0</v>
      </c>
      <c r="I8341" s="4">
        <v>0</v>
      </c>
      <c r="J8341" s="1">
        <v>43738</v>
      </c>
      <c r="K8341">
        <v>1</v>
      </c>
      <c r="L8341" t="s">
        <v>4</v>
      </c>
      <c r="M8341" t="s">
        <v>25</v>
      </c>
      <c r="N8341" t="s">
        <v>26</v>
      </c>
      <c r="O8341"/>
      <c r="P8341"/>
      <c r="Q8341"/>
      <c r="R8341"/>
      <c r="S8341"/>
      <c r="T8341"/>
      <c r="U8341"/>
      <c r="V8341"/>
    </row>
    <row r="8342" spans="1:22" x14ac:dyDescent="0.35">
      <c r="A8342" t="s">
        <v>10</v>
      </c>
      <c r="B8342" t="s">
        <v>1</v>
      </c>
      <c r="C8342" t="s">
        <v>2</v>
      </c>
      <c r="D8342">
        <v>3</v>
      </c>
      <c r="E8342" t="s">
        <v>3</v>
      </c>
      <c r="F8342" s="3">
        <v>103</v>
      </c>
      <c r="G8342" s="3">
        <v>27</v>
      </c>
      <c r="H8342" s="4">
        <v>0</v>
      </c>
      <c r="I8342" s="4">
        <v>0</v>
      </c>
      <c r="J8342" s="1">
        <v>43738</v>
      </c>
      <c r="K8342">
        <v>1</v>
      </c>
      <c r="L8342" t="s">
        <v>4</v>
      </c>
      <c r="M8342" t="s">
        <v>25</v>
      </c>
      <c r="N8342" t="s">
        <v>26</v>
      </c>
      <c r="O8342"/>
      <c r="P8342"/>
      <c r="Q8342"/>
      <c r="R8342"/>
      <c r="S8342"/>
      <c r="T8342"/>
      <c r="U8342"/>
      <c r="V8342"/>
    </row>
    <row r="8343" spans="1:22" x14ac:dyDescent="0.35">
      <c r="A8343" t="s">
        <v>20</v>
      </c>
      <c r="B8343" t="s">
        <v>1</v>
      </c>
      <c r="C8343" t="s">
        <v>2</v>
      </c>
      <c r="D8343">
        <v>2</v>
      </c>
      <c r="E8343" t="s">
        <v>13</v>
      </c>
      <c r="F8343" s="3">
        <v>285</v>
      </c>
      <c r="G8343" s="3">
        <v>111</v>
      </c>
      <c r="H8343" s="4">
        <v>7008984.7800000003</v>
      </c>
      <c r="I8343" s="4">
        <v>12127.74</v>
      </c>
      <c r="J8343" s="1">
        <v>43738</v>
      </c>
      <c r="K8343">
        <v>1</v>
      </c>
      <c r="L8343" t="s">
        <v>4</v>
      </c>
      <c r="M8343" t="s">
        <v>25</v>
      </c>
      <c r="N8343" t="s">
        <v>26</v>
      </c>
      <c r="O8343"/>
      <c r="P8343"/>
      <c r="Q8343"/>
      <c r="R8343"/>
      <c r="S8343"/>
      <c r="T8343"/>
      <c r="U8343"/>
      <c r="V8343"/>
    </row>
    <row r="8344" spans="1:22" x14ac:dyDescent="0.35">
      <c r="A8344" t="s">
        <v>20</v>
      </c>
      <c r="B8344" t="s">
        <v>1</v>
      </c>
      <c r="C8344" t="s">
        <v>2</v>
      </c>
      <c r="D8344">
        <v>4</v>
      </c>
      <c r="E8344" t="s">
        <v>9</v>
      </c>
      <c r="F8344" s="3">
        <v>59</v>
      </c>
      <c r="G8344" s="3">
        <v>14</v>
      </c>
      <c r="H8344" s="4">
        <v>11753905.66</v>
      </c>
      <c r="I8344" s="4">
        <v>20337.939999999999</v>
      </c>
      <c r="J8344" s="1">
        <v>43738</v>
      </c>
      <c r="K8344">
        <v>1</v>
      </c>
      <c r="L8344" t="s">
        <v>4</v>
      </c>
      <c r="M8344" t="s">
        <v>25</v>
      </c>
      <c r="N8344" t="s">
        <v>26</v>
      </c>
      <c r="O8344"/>
      <c r="P8344"/>
      <c r="Q8344"/>
      <c r="R8344"/>
      <c r="S8344"/>
      <c r="T8344"/>
      <c r="U8344"/>
      <c r="V8344"/>
    </row>
    <row r="8345" spans="1:22" x14ac:dyDescent="0.35">
      <c r="A8345" t="s">
        <v>17</v>
      </c>
      <c r="B8345" t="s">
        <v>1</v>
      </c>
      <c r="C8345" t="s">
        <v>2</v>
      </c>
      <c r="D8345">
        <v>2</v>
      </c>
      <c r="E8345" t="s">
        <v>13</v>
      </c>
      <c r="F8345" s="3">
        <v>309</v>
      </c>
      <c r="G8345" s="3">
        <v>72</v>
      </c>
      <c r="H8345" s="4">
        <v>5570424.54</v>
      </c>
      <c r="I8345" s="4">
        <v>9638.58</v>
      </c>
      <c r="J8345" s="1">
        <v>43738</v>
      </c>
      <c r="K8345">
        <v>1</v>
      </c>
      <c r="L8345" t="s">
        <v>4</v>
      </c>
      <c r="M8345" t="s">
        <v>25</v>
      </c>
      <c r="N8345" t="s">
        <v>26</v>
      </c>
      <c r="O8345"/>
      <c r="P8345"/>
      <c r="Q8345"/>
      <c r="R8345"/>
      <c r="S8345"/>
      <c r="T8345"/>
      <c r="U8345"/>
      <c r="V8345"/>
    </row>
    <row r="8346" spans="1:22" x14ac:dyDescent="0.35">
      <c r="A8346" t="s">
        <v>16</v>
      </c>
      <c r="B8346" t="s">
        <v>7</v>
      </c>
      <c r="C8346" t="s">
        <v>8</v>
      </c>
      <c r="D8346">
        <v>3</v>
      </c>
      <c r="E8346" t="s">
        <v>3</v>
      </c>
      <c r="F8346" s="3">
        <v>298</v>
      </c>
      <c r="G8346" s="3">
        <v>208</v>
      </c>
      <c r="H8346" s="4">
        <v>68161723.040000007</v>
      </c>
      <c r="I8346" s="4">
        <v>117941.14</v>
      </c>
      <c r="J8346" s="1">
        <v>43738</v>
      </c>
      <c r="K8346">
        <v>1</v>
      </c>
      <c r="L8346" t="s">
        <v>4</v>
      </c>
      <c r="M8346" t="s">
        <v>25</v>
      </c>
      <c r="N8346" t="s">
        <v>26</v>
      </c>
      <c r="O8346"/>
      <c r="P8346"/>
      <c r="Q8346"/>
      <c r="R8346"/>
      <c r="S8346"/>
      <c r="T8346"/>
      <c r="U8346"/>
      <c r="V8346"/>
    </row>
    <row r="8347" spans="1:22" x14ac:dyDescent="0.35">
      <c r="A8347" t="s">
        <v>17</v>
      </c>
      <c r="B8347" t="s">
        <v>7</v>
      </c>
      <c r="C8347" t="s">
        <v>8</v>
      </c>
      <c r="D8347">
        <v>3</v>
      </c>
      <c r="E8347" t="s">
        <v>3</v>
      </c>
      <c r="F8347" s="3">
        <v>464</v>
      </c>
      <c r="G8347" s="3">
        <v>113</v>
      </c>
      <c r="H8347" s="4">
        <v>31944722.43</v>
      </c>
      <c r="I8347" s="4">
        <v>55274.38</v>
      </c>
      <c r="J8347" s="1">
        <v>43738</v>
      </c>
      <c r="K8347">
        <v>1</v>
      </c>
      <c r="L8347" t="s">
        <v>4</v>
      </c>
      <c r="M8347" t="s">
        <v>25</v>
      </c>
      <c r="N8347" t="s">
        <v>26</v>
      </c>
      <c r="O8347"/>
      <c r="P8347"/>
      <c r="Q8347"/>
      <c r="R8347"/>
      <c r="S8347"/>
      <c r="T8347"/>
      <c r="U8347"/>
      <c r="V8347"/>
    </row>
    <row r="8348" spans="1:22" x14ac:dyDescent="0.35">
      <c r="A8348" t="s">
        <v>10</v>
      </c>
      <c r="B8348" t="s">
        <v>7</v>
      </c>
      <c r="C8348" t="s">
        <v>8</v>
      </c>
      <c r="D8348">
        <v>3</v>
      </c>
      <c r="E8348" t="s">
        <v>3</v>
      </c>
      <c r="F8348" s="3">
        <v>160</v>
      </c>
      <c r="G8348" s="3">
        <v>34</v>
      </c>
      <c r="H8348" s="4">
        <v>0</v>
      </c>
      <c r="I8348" s="4">
        <v>0</v>
      </c>
      <c r="J8348" s="1">
        <v>43738</v>
      </c>
      <c r="K8348">
        <v>1</v>
      </c>
      <c r="L8348" t="s">
        <v>4</v>
      </c>
      <c r="M8348" t="s">
        <v>25</v>
      </c>
      <c r="N8348" t="s">
        <v>26</v>
      </c>
      <c r="O8348"/>
      <c r="P8348"/>
      <c r="Q8348"/>
      <c r="R8348"/>
      <c r="S8348"/>
      <c r="T8348"/>
      <c r="U8348"/>
      <c r="V8348"/>
    </row>
    <row r="8349" spans="1:22" x14ac:dyDescent="0.35">
      <c r="A8349" t="s">
        <v>16</v>
      </c>
      <c r="B8349" t="s">
        <v>1</v>
      </c>
      <c r="C8349" t="s">
        <v>2</v>
      </c>
      <c r="D8349">
        <v>3</v>
      </c>
      <c r="E8349" t="s">
        <v>3</v>
      </c>
      <c r="F8349" s="3">
        <v>128</v>
      </c>
      <c r="G8349" s="3">
        <v>88</v>
      </c>
      <c r="H8349" s="4">
        <v>15716193.74</v>
      </c>
      <c r="I8349" s="4">
        <v>27193.94</v>
      </c>
      <c r="J8349" s="1">
        <v>43738</v>
      </c>
      <c r="K8349">
        <v>1</v>
      </c>
      <c r="L8349" t="s">
        <v>4</v>
      </c>
      <c r="M8349" t="s">
        <v>25</v>
      </c>
      <c r="N8349" t="s">
        <v>26</v>
      </c>
      <c r="O8349"/>
      <c r="P8349"/>
      <c r="Q8349"/>
      <c r="R8349"/>
      <c r="S8349"/>
      <c r="T8349"/>
      <c r="U8349"/>
      <c r="V8349"/>
    </row>
    <row r="8350" spans="1:22" x14ac:dyDescent="0.35">
      <c r="A8350" t="s">
        <v>16</v>
      </c>
      <c r="B8350" t="s">
        <v>7</v>
      </c>
      <c r="C8350" t="s">
        <v>8</v>
      </c>
      <c r="D8350">
        <v>1</v>
      </c>
      <c r="E8350" t="s">
        <v>19</v>
      </c>
      <c r="F8350" s="3">
        <v>151</v>
      </c>
      <c r="G8350" s="3">
        <v>116</v>
      </c>
      <c r="H8350" s="4">
        <v>4935331.4800000004</v>
      </c>
      <c r="I8350" s="4">
        <v>8539.67</v>
      </c>
      <c r="J8350" s="1">
        <v>43738</v>
      </c>
      <c r="K8350">
        <v>1</v>
      </c>
      <c r="L8350" t="s">
        <v>4</v>
      </c>
      <c r="M8350" t="s">
        <v>25</v>
      </c>
      <c r="N8350" t="s">
        <v>26</v>
      </c>
      <c r="O8350"/>
      <c r="P8350"/>
      <c r="Q8350"/>
      <c r="R8350"/>
      <c r="S8350"/>
      <c r="T8350"/>
      <c r="U8350"/>
      <c r="V8350"/>
    </row>
    <row r="8351" spans="1:22" x14ac:dyDescent="0.35">
      <c r="A8351" t="s">
        <v>20</v>
      </c>
      <c r="B8351" t="s">
        <v>1</v>
      </c>
      <c r="C8351" t="s">
        <v>2</v>
      </c>
      <c r="D8351">
        <v>3</v>
      </c>
      <c r="E8351" t="s">
        <v>3</v>
      </c>
      <c r="F8351" s="3">
        <v>223</v>
      </c>
      <c r="G8351" s="3">
        <v>69</v>
      </c>
      <c r="H8351" s="4">
        <v>4727166.88</v>
      </c>
      <c r="I8351" s="4">
        <v>8179.48</v>
      </c>
      <c r="J8351" s="1">
        <v>43738</v>
      </c>
      <c r="K8351">
        <v>1</v>
      </c>
      <c r="L8351" t="s">
        <v>4</v>
      </c>
      <c r="M8351" t="s">
        <v>25</v>
      </c>
      <c r="N8351" t="s">
        <v>26</v>
      </c>
      <c r="O8351"/>
      <c r="P8351"/>
      <c r="Q8351"/>
      <c r="R8351"/>
      <c r="S8351"/>
      <c r="T8351"/>
      <c r="U8351"/>
      <c r="V8351"/>
    </row>
    <row r="8352" spans="1:22" x14ac:dyDescent="0.35">
      <c r="A8352" t="s">
        <v>17</v>
      </c>
      <c r="B8352" t="s">
        <v>1</v>
      </c>
      <c r="C8352" t="s">
        <v>2</v>
      </c>
      <c r="D8352">
        <v>1</v>
      </c>
      <c r="E8352" t="s">
        <v>19</v>
      </c>
      <c r="F8352" s="3">
        <v>107</v>
      </c>
      <c r="G8352" s="3">
        <v>16</v>
      </c>
      <c r="H8352" s="4">
        <v>2646231.66</v>
      </c>
      <c r="I8352" s="4">
        <v>4578.8100000000004</v>
      </c>
      <c r="J8352" s="1">
        <v>43738</v>
      </c>
      <c r="K8352">
        <v>1</v>
      </c>
      <c r="L8352" t="s">
        <v>4</v>
      </c>
      <c r="M8352" t="s">
        <v>25</v>
      </c>
      <c r="N8352" t="s">
        <v>26</v>
      </c>
      <c r="O8352"/>
      <c r="P8352"/>
      <c r="Q8352"/>
      <c r="R8352"/>
      <c r="S8352"/>
      <c r="T8352"/>
      <c r="U8352"/>
      <c r="V8352"/>
    </row>
    <row r="8353" spans="1:22" x14ac:dyDescent="0.35">
      <c r="A8353" t="s">
        <v>16</v>
      </c>
      <c r="B8353" t="s">
        <v>1</v>
      </c>
      <c r="C8353" t="s">
        <v>2</v>
      </c>
      <c r="D8353">
        <v>2</v>
      </c>
      <c r="E8353" t="s">
        <v>13</v>
      </c>
      <c r="F8353" s="3">
        <v>283</v>
      </c>
      <c r="G8353" s="3">
        <v>216</v>
      </c>
      <c r="H8353" s="4">
        <v>25496815.219999999</v>
      </c>
      <c r="I8353" s="4">
        <v>44117.48</v>
      </c>
      <c r="J8353" s="1">
        <v>43738</v>
      </c>
      <c r="K8353">
        <v>1</v>
      </c>
      <c r="L8353" t="s">
        <v>4</v>
      </c>
      <c r="M8353" t="s">
        <v>25</v>
      </c>
      <c r="N8353" t="s">
        <v>26</v>
      </c>
      <c r="O8353"/>
      <c r="P8353"/>
      <c r="Q8353"/>
      <c r="R8353"/>
      <c r="S8353"/>
      <c r="T8353"/>
      <c r="U8353"/>
      <c r="V8353"/>
    </row>
    <row r="8354" spans="1:22" x14ac:dyDescent="0.35">
      <c r="A8354" t="s">
        <v>17</v>
      </c>
      <c r="B8354" t="s">
        <v>7</v>
      </c>
      <c r="C8354" t="s">
        <v>8</v>
      </c>
      <c r="D8354">
        <v>4</v>
      </c>
      <c r="E8354" t="s">
        <v>9</v>
      </c>
      <c r="F8354" s="3">
        <v>167</v>
      </c>
      <c r="G8354" s="3">
        <v>28</v>
      </c>
      <c r="H8354" s="4">
        <v>21919503.649999999</v>
      </c>
      <c r="I8354" s="4">
        <v>37927.61</v>
      </c>
      <c r="J8354" s="1">
        <v>43738</v>
      </c>
      <c r="K8354">
        <v>1</v>
      </c>
      <c r="L8354" t="s">
        <v>4</v>
      </c>
      <c r="M8354" t="s">
        <v>25</v>
      </c>
      <c r="N8354" t="s">
        <v>26</v>
      </c>
      <c r="O8354"/>
      <c r="P8354"/>
      <c r="Q8354"/>
      <c r="R8354"/>
      <c r="S8354"/>
      <c r="T8354"/>
      <c r="U8354"/>
      <c r="V8354"/>
    </row>
    <row r="8355" spans="1:22" x14ac:dyDescent="0.35">
      <c r="A8355" t="s">
        <v>20</v>
      </c>
      <c r="B8355" t="s">
        <v>7</v>
      </c>
      <c r="C8355" t="s">
        <v>8</v>
      </c>
      <c r="D8355">
        <v>2</v>
      </c>
      <c r="E8355" t="s">
        <v>13</v>
      </c>
      <c r="F8355" s="3">
        <v>408</v>
      </c>
      <c r="G8355" s="3">
        <v>180</v>
      </c>
      <c r="H8355" s="4">
        <v>11597292.41</v>
      </c>
      <c r="I8355" s="4">
        <v>20066.95</v>
      </c>
      <c r="J8355" s="1">
        <v>43738</v>
      </c>
      <c r="K8355">
        <v>1</v>
      </c>
      <c r="L8355" t="s">
        <v>4</v>
      </c>
      <c r="M8355" t="s">
        <v>25</v>
      </c>
      <c r="N8355" t="s">
        <v>26</v>
      </c>
      <c r="O8355"/>
      <c r="P8355"/>
      <c r="Q8355"/>
      <c r="R8355"/>
      <c r="S8355"/>
      <c r="T8355"/>
      <c r="U8355"/>
      <c r="V8355"/>
    </row>
    <row r="8356" spans="1:22" x14ac:dyDescent="0.35">
      <c r="A8356" t="s">
        <v>16</v>
      </c>
      <c r="B8356" t="s">
        <v>1</v>
      </c>
      <c r="C8356" t="s">
        <v>2</v>
      </c>
      <c r="D8356">
        <v>1</v>
      </c>
      <c r="E8356" t="s">
        <v>19</v>
      </c>
      <c r="F8356" s="3">
        <v>119</v>
      </c>
      <c r="G8356" s="3">
        <v>95</v>
      </c>
      <c r="H8356" s="4">
        <v>3730723.09</v>
      </c>
      <c r="I8356" s="4">
        <v>6455.32</v>
      </c>
      <c r="J8356" s="1">
        <v>43738</v>
      </c>
      <c r="K8356">
        <v>1</v>
      </c>
      <c r="L8356" t="s">
        <v>4</v>
      </c>
      <c r="M8356" t="s">
        <v>25</v>
      </c>
      <c r="N8356" t="s">
        <v>26</v>
      </c>
      <c r="O8356"/>
      <c r="P8356"/>
      <c r="Q8356"/>
      <c r="R8356"/>
      <c r="S8356"/>
      <c r="T8356"/>
      <c r="U8356"/>
      <c r="V8356"/>
    </row>
    <row r="8357" spans="1:22" x14ac:dyDescent="0.35">
      <c r="A8357" t="s">
        <v>10</v>
      </c>
      <c r="B8357" t="s">
        <v>1</v>
      </c>
      <c r="C8357" t="s">
        <v>2</v>
      </c>
      <c r="D8357">
        <v>4</v>
      </c>
      <c r="E8357" t="s">
        <v>9</v>
      </c>
      <c r="F8357" s="3">
        <v>38</v>
      </c>
      <c r="G8357" s="3">
        <v>5</v>
      </c>
      <c r="H8357" s="4">
        <v>0</v>
      </c>
      <c r="I8357" s="4">
        <v>0</v>
      </c>
      <c r="J8357" s="1">
        <v>43738</v>
      </c>
      <c r="K8357">
        <v>1</v>
      </c>
      <c r="L8357" t="s">
        <v>4</v>
      </c>
      <c r="M8357" t="s">
        <v>25</v>
      </c>
      <c r="N8357" t="s">
        <v>26</v>
      </c>
      <c r="O8357"/>
      <c r="P8357"/>
      <c r="Q8357"/>
      <c r="R8357"/>
      <c r="S8357"/>
      <c r="T8357"/>
      <c r="U8357"/>
      <c r="V8357"/>
    </row>
    <row r="8358" spans="1:22" x14ac:dyDescent="0.35">
      <c r="A8358" t="s">
        <v>16</v>
      </c>
      <c r="B8358" t="s">
        <v>7</v>
      </c>
      <c r="C8358" t="s">
        <v>8</v>
      </c>
      <c r="D8358">
        <v>2</v>
      </c>
      <c r="E8358" t="s">
        <v>13</v>
      </c>
      <c r="F8358" s="3">
        <v>517</v>
      </c>
      <c r="G8358" s="3">
        <v>403</v>
      </c>
      <c r="H8358" s="4">
        <v>55297706.310000002</v>
      </c>
      <c r="I8358" s="4">
        <v>95682.36</v>
      </c>
      <c r="J8358" s="1">
        <v>43738</v>
      </c>
      <c r="K8358">
        <v>1</v>
      </c>
      <c r="L8358" t="s">
        <v>4</v>
      </c>
      <c r="M8358" t="s">
        <v>25</v>
      </c>
      <c r="N8358" t="s">
        <v>26</v>
      </c>
      <c r="O8358"/>
      <c r="P8358"/>
      <c r="Q8358"/>
      <c r="R8358"/>
      <c r="S8358"/>
      <c r="T8358"/>
      <c r="U8358"/>
      <c r="V8358"/>
    </row>
    <row r="8359" spans="1:22" x14ac:dyDescent="0.35">
      <c r="A8359" t="s">
        <v>17</v>
      </c>
      <c r="B8359" t="s">
        <v>1</v>
      </c>
      <c r="C8359" t="s">
        <v>2</v>
      </c>
      <c r="D8359">
        <v>3</v>
      </c>
      <c r="E8359" t="s">
        <v>3</v>
      </c>
      <c r="F8359" s="3">
        <v>294</v>
      </c>
      <c r="G8359" s="3">
        <v>52</v>
      </c>
      <c r="H8359" s="4">
        <v>6832866.3899999997</v>
      </c>
      <c r="I8359" s="4">
        <v>11823</v>
      </c>
      <c r="J8359" s="1">
        <v>43738</v>
      </c>
      <c r="K8359">
        <v>1</v>
      </c>
      <c r="L8359" t="s">
        <v>4</v>
      </c>
      <c r="M8359" t="s">
        <v>25</v>
      </c>
      <c r="N8359" t="s">
        <v>26</v>
      </c>
      <c r="O8359"/>
      <c r="P8359"/>
      <c r="Q8359"/>
      <c r="R8359"/>
      <c r="S8359"/>
      <c r="T8359"/>
      <c r="U8359"/>
      <c r="V8359"/>
    </row>
    <row r="8360" spans="1:22" x14ac:dyDescent="0.35">
      <c r="A8360" t="s">
        <v>17</v>
      </c>
      <c r="B8360" t="s">
        <v>7</v>
      </c>
      <c r="C8360" t="s">
        <v>8</v>
      </c>
      <c r="D8360">
        <v>2</v>
      </c>
      <c r="E8360" t="s">
        <v>13</v>
      </c>
      <c r="F8360" s="3">
        <v>462</v>
      </c>
      <c r="G8360" s="3">
        <v>92</v>
      </c>
      <c r="H8360" s="4">
        <v>15465060.039999999</v>
      </c>
      <c r="I8360" s="4">
        <v>26759.4</v>
      </c>
      <c r="J8360" s="1">
        <v>43738</v>
      </c>
      <c r="K8360">
        <v>1</v>
      </c>
      <c r="L8360" t="s">
        <v>4</v>
      </c>
      <c r="M8360" t="s">
        <v>25</v>
      </c>
      <c r="N8360" t="s">
        <v>26</v>
      </c>
      <c r="O8360"/>
      <c r="P8360"/>
      <c r="Q8360"/>
      <c r="R8360"/>
      <c r="S8360"/>
      <c r="T8360"/>
      <c r="U8360"/>
      <c r="V8360"/>
    </row>
    <row r="8361" spans="1:22" x14ac:dyDescent="0.35">
      <c r="A8361" t="s">
        <v>10</v>
      </c>
      <c r="B8361" t="s">
        <v>1</v>
      </c>
      <c r="C8361" t="s">
        <v>2</v>
      </c>
      <c r="D8361">
        <v>2</v>
      </c>
      <c r="E8361" t="s">
        <v>13</v>
      </c>
      <c r="F8361" s="3">
        <v>178</v>
      </c>
      <c r="G8361" s="3">
        <v>45</v>
      </c>
      <c r="H8361" s="4">
        <v>0</v>
      </c>
      <c r="I8361" s="4">
        <v>0</v>
      </c>
      <c r="J8361" s="1">
        <v>43738</v>
      </c>
      <c r="K8361">
        <v>1</v>
      </c>
      <c r="L8361" t="s">
        <v>4</v>
      </c>
      <c r="M8361" t="s">
        <v>25</v>
      </c>
      <c r="N8361" t="s">
        <v>26</v>
      </c>
      <c r="O8361"/>
      <c r="P8361"/>
      <c r="Q8361"/>
      <c r="R8361"/>
      <c r="S8361"/>
      <c r="T8361"/>
      <c r="U8361"/>
      <c r="V8361"/>
    </row>
    <row r="8362" spans="1:22" x14ac:dyDescent="0.35">
      <c r="A8362" t="s">
        <v>10</v>
      </c>
      <c r="B8362" t="s">
        <v>7</v>
      </c>
      <c r="C8362" t="s">
        <v>8</v>
      </c>
      <c r="D8362">
        <v>1</v>
      </c>
      <c r="E8362" t="s">
        <v>19</v>
      </c>
      <c r="F8362" s="3">
        <v>94</v>
      </c>
      <c r="G8362" s="3">
        <v>20</v>
      </c>
      <c r="H8362" s="4">
        <v>0</v>
      </c>
      <c r="I8362" s="4">
        <v>0</v>
      </c>
      <c r="J8362" s="1">
        <v>43738</v>
      </c>
      <c r="K8362">
        <v>1</v>
      </c>
      <c r="L8362" t="s">
        <v>4</v>
      </c>
      <c r="M8362" t="s">
        <v>25</v>
      </c>
      <c r="N8362" t="s">
        <v>26</v>
      </c>
      <c r="O8362"/>
      <c r="P8362"/>
      <c r="Q8362"/>
      <c r="R8362"/>
      <c r="S8362"/>
      <c r="T8362"/>
      <c r="U8362"/>
      <c r="V8362"/>
    </row>
    <row r="8363" spans="1:22" x14ac:dyDescent="0.35">
      <c r="A8363" t="s">
        <v>20</v>
      </c>
      <c r="B8363" t="s">
        <v>7</v>
      </c>
      <c r="C8363" t="s">
        <v>8</v>
      </c>
      <c r="D8363">
        <v>1</v>
      </c>
      <c r="E8363" t="s">
        <v>19</v>
      </c>
      <c r="F8363" s="3">
        <v>241</v>
      </c>
      <c r="G8363" s="3">
        <v>88</v>
      </c>
      <c r="H8363" s="4">
        <v>2670366.02</v>
      </c>
      <c r="I8363" s="4">
        <v>4620.57</v>
      </c>
      <c r="J8363" s="1">
        <v>43738</v>
      </c>
      <c r="K8363">
        <v>1</v>
      </c>
      <c r="L8363" t="s">
        <v>4</v>
      </c>
      <c r="M8363" t="s">
        <v>25</v>
      </c>
      <c r="N8363" t="s">
        <v>26</v>
      </c>
      <c r="O8363"/>
      <c r="P8363"/>
      <c r="Q8363"/>
      <c r="R8363"/>
      <c r="S8363"/>
      <c r="T8363"/>
      <c r="U8363"/>
      <c r="V8363"/>
    </row>
    <row r="8364" spans="1:22" x14ac:dyDescent="0.35">
      <c r="A8364" t="s">
        <v>20</v>
      </c>
      <c r="B8364" t="s">
        <v>7</v>
      </c>
      <c r="C8364" t="s">
        <v>8</v>
      </c>
      <c r="D8364">
        <v>4</v>
      </c>
      <c r="E8364" t="s">
        <v>9</v>
      </c>
      <c r="F8364" s="3">
        <v>94</v>
      </c>
      <c r="G8364" s="3">
        <v>40</v>
      </c>
      <c r="H8364" s="4">
        <v>49798893.079999998</v>
      </c>
      <c r="I8364" s="4">
        <v>86167.69</v>
      </c>
      <c r="J8364" s="1">
        <v>43738</v>
      </c>
      <c r="K8364">
        <v>1</v>
      </c>
      <c r="L8364" t="s">
        <v>4</v>
      </c>
      <c r="M8364" t="s">
        <v>25</v>
      </c>
      <c r="N8364" t="s">
        <v>26</v>
      </c>
      <c r="O8364"/>
      <c r="P8364"/>
      <c r="Q8364"/>
      <c r="R8364"/>
      <c r="S8364"/>
      <c r="T8364"/>
      <c r="U8364"/>
      <c r="V8364"/>
    </row>
    <row r="8365" spans="1:22" x14ac:dyDescent="0.35">
      <c r="A8365" t="s">
        <v>20</v>
      </c>
      <c r="B8365" t="s">
        <v>7</v>
      </c>
      <c r="C8365" t="s">
        <v>8</v>
      </c>
      <c r="D8365">
        <v>4</v>
      </c>
      <c r="E8365" t="s">
        <v>9</v>
      </c>
      <c r="F8365" s="3">
        <v>151</v>
      </c>
      <c r="G8365" s="3">
        <v>37</v>
      </c>
      <c r="H8365" s="4">
        <v>11688369.17</v>
      </c>
      <c r="I8365" s="4">
        <v>20590.439999999999</v>
      </c>
      <c r="J8365" s="1">
        <v>43708</v>
      </c>
      <c r="K8365">
        <v>1</v>
      </c>
      <c r="L8365" t="s">
        <v>4</v>
      </c>
      <c r="M8365" t="s">
        <v>21</v>
      </c>
      <c r="N8365" t="s">
        <v>22</v>
      </c>
      <c r="O8365"/>
      <c r="P8365"/>
      <c r="Q8365"/>
      <c r="R8365"/>
      <c r="S8365"/>
      <c r="T8365"/>
      <c r="U8365"/>
      <c r="V8365"/>
    </row>
    <row r="8366" spans="1:22" x14ac:dyDescent="0.35">
      <c r="A8366" t="s">
        <v>20</v>
      </c>
      <c r="B8366" t="s">
        <v>1</v>
      </c>
      <c r="C8366" t="s">
        <v>2</v>
      </c>
      <c r="D8366">
        <v>4</v>
      </c>
      <c r="E8366" t="s">
        <v>9</v>
      </c>
      <c r="F8366" s="3">
        <v>2454</v>
      </c>
      <c r="G8366" s="3">
        <v>1119</v>
      </c>
      <c r="H8366" s="4">
        <v>188894489.06</v>
      </c>
      <c r="I8366" s="4">
        <v>332759.90999999997</v>
      </c>
      <c r="J8366" s="1">
        <v>43708</v>
      </c>
      <c r="K8366">
        <v>1</v>
      </c>
      <c r="L8366" t="s">
        <v>4</v>
      </c>
      <c r="M8366" t="s">
        <v>14</v>
      </c>
      <c r="N8366" t="s">
        <v>15</v>
      </c>
      <c r="O8366"/>
      <c r="P8366"/>
      <c r="Q8366"/>
      <c r="R8366"/>
      <c r="S8366"/>
      <c r="T8366"/>
      <c r="U8366"/>
      <c r="V8366"/>
    </row>
    <row r="8367" spans="1:22" x14ac:dyDescent="0.35">
      <c r="A8367" t="s">
        <v>17</v>
      </c>
      <c r="B8367" t="s">
        <v>7</v>
      </c>
      <c r="C8367" t="s">
        <v>8</v>
      </c>
      <c r="D8367">
        <v>1</v>
      </c>
      <c r="E8367" t="s">
        <v>19</v>
      </c>
      <c r="F8367" s="3">
        <v>111</v>
      </c>
      <c r="G8367" s="3">
        <v>31</v>
      </c>
      <c r="H8367" s="4">
        <v>4326823.7300000004</v>
      </c>
      <c r="I8367" s="4">
        <v>7622.21</v>
      </c>
      <c r="J8367" s="1">
        <v>43708</v>
      </c>
      <c r="K8367">
        <v>1</v>
      </c>
      <c r="L8367" t="s">
        <v>4</v>
      </c>
      <c r="M8367" t="s">
        <v>25</v>
      </c>
      <c r="N8367" t="s">
        <v>26</v>
      </c>
      <c r="O8367"/>
      <c r="P8367"/>
      <c r="Q8367"/>
      <c r="R8367"/>
      <c r="S8367"/>
      <c r="T8367"/>
      <c r="U8367"/>
      <c r="V8367"/>
    </row>
    <row r="8368" spans="1:22" x14ac:dyDescent="0.35">
      <c r="A8368" t="s">
        <v>17</v>
      </c>
      <c r="B8368" t="s">
        <v>1</v>
      </c>
      <c r="C8368" t="s">
        <v>2</v>
      </c>
      <c r="D8368">
        <v>2</v>
      </c>
      <c r="E8368" t="s">
        <v>13</v>
      </c>
      <c r="F8368" s="3">
        <v>236</v>
      </c>
      <c r="G8368" s="3">
        <v>22</v>
      </c>
      <c r="H8368" s="4">
        <v>30496330.059999999</v>
      </c>
      <c r="I8368" s="4">
        <v>53722.879999999997</v>
      </c>
      <c r="J8368" s="1">
        <v>43708</v>
      </c>
      <c r="K8368">
        <v>1</v>
      </c>
      <c r="L8368" t="s">
        <v>4</v>
      </c>
      <c r="M8368" t="s">
        <v>21</v>
      </c>
      <c r="N8368" t="s">
        <v>22</v>
      </c>
      <c r="O8368"/>
      <c r="P8368"/>
      <c r="Q8368"/>
      <c r="R8368"/>
      <c r="S8368"/>
      <c r="T8368"/>
      <c r="U8368"/>
      <c r="V8368"/>
    </row>
    <row r="8369" spans="1:22" x14ac:dyDescent="0.35">
      <c r="A8369" t="s">
        <v>16</v>
      </c>
      <c r="B8369" t="s">
        <v>1</v>
      </c>
      <c r="C8369" t="s">
        <v>2</v>
      </c>
      <c r="D8369">
        <v>1</v>
      </c>
      <c r="E8369" t="s">
        <v>19</v>
      </c>
      <c r="F8369" s="3">
        <v>22</v>
      </c>
      <c r="G8369" s="3">
        <v>16</v>
      </c>
      <c r="H8369" s="4">
        <v>4900000</v>
      </c>
      <c r="I8369" s="4">
        <v>8631.93</v>
      </c>
      <c r="J8369" s="1">
        <v>43708</v>
      </c>
      <c r="K8369">
        <v>1</v>
      </c>
      <c r="L8369" t="s">
        <v>4</v>
      </c>
      <c r="M8369" t="s">
        <v>14</v>
      </c>
      <c r="N8369" t="s">
        <v>15</v>
      </c>
      <c r="O8369"/>
      <c r="P8369"/>
      <c r="Q8369"/>
      <c r="R8369"/>
      <c r="S8369"/>
      <c r="T8369"/>
      <c r="U8369"/>
      <c r="V8369"/>
    </row>
    <row r="8370" spans="1:22" x14ac:dyDescent="0.35">
      <c r="A8370" t="s">
        <v>16</v>
      </c>
      <c r="B8370" t="s">
        <v>1</v>
      </c>
      <c r="C8370" t="s">
        <v>2</v>
      </c>
      <c r="D8370">
        <v>3</v>
      </c>
      <c r="E8370" t="s">
        <v>3</v>
      </c>
      <c r="F8370" s="3">
        <v>123</v>
      </c>
      <c r="G8370" s="3">
        <v>82</v>
      </c>
      <c r="H8370" s="4">
        <v>13825302.529999999</v>
      </c>
      <c r="I8370" s="4">
        <v>24354.9</v>
      </c>
      <c r="J8370" s="1">
        <v>43708</v>
      </c>
      <c r="K8370">
        <v>1</v>
      </c>
      <c r="L8370" t="s">
        <v>4</v>
      </c>
      <c r="M8370" t="s">
        <v>25</v>
      </c>
      <c r="N8370" t="s">
        <v>26</v>
      </c>
      <c r="O8370"/>
      <c r="P8370"/>
      <c r="Q8370"/>
      <c r="R8370"/>
      <c r="S8370"/>
      <c r="T8370"/>
      <c r="U8370"/>
      <c r="V8370"/>
    </row>
    <row r="8371" spans="1:22" x14ac:dyDescent="0.35">
      <c r="A8371" t="s">
        <v>17</v>
      </c>
      <c r="B8371" t="s">
        <v>7</v>
      </c>
      <c r="C8371" t="s">
        <v>8</v>
      </c>
      <c r="D8371">
        <v>4</v>
      </c>
      <c r="E8371" t="s">
        <v>9</v>
      </c>
      <c r="F8371" s="3">
        <v>1442</v>
      </c>
      <c r="G8371" s="3">
        <v>45</v>
      </c>
      <c r="H8371" s="4">
        <v>34036768.710000001</v>
      </c>
      <c r="I8371" s="4">
        <v>59959.78</v>
      </c>
      <c r="J8371" s="1">
        <v>43708</v>
      </c>
      <c r="K8371">
        <v>1</v>
      </c>
      <c r="L8371" t="s">
        <v>4</v>
      </c>
      <c r="M8371" t="s">
        <v>21</v>
      </c>
      <c r="N8371" t="s">
        <v>22</v>
      </c>
      <c r="O8371"/>
      <c r="P8371"/>
      <c r="Q8371"/>
      <c r="R8371"/>
      <c r="S8371"/>
      <c r="T8371"/>
      <c r="U8371"/>
      <c r="V8371"/>
    </row>
    <row r="8372" spans="1:22" x14ac:dyDescent="0.35">
      <c r="A8372" t="s">
        <v>17</v>
      </c>
      <c r="B8372" t="s">
        <v>1</v>
      </c>
      <c r="C8372" t="s">
        <v>2</v>
      </c>
      <c r="D8372">
        <v>1</v>
      </c>
      <c r="E8372" t="s">
        <v>19</v>
      </c>
      <c r="F8372" s="3">
        <v>1772</v>
      </c>
      <c r="G8372" s="3">
        <v>286</v>
      </c>
      <c r="H8372" s="4">
        <v>13649748</v>
      </c>
      <c r="I8372" s="4">
        <v>24045.64</v>
      </c>
      <c r="J8372" s="1">
        <v>43708</v>
      </c>
      <c r="K8372">
        <v>1</v>
      </c>
      <c r="L8372" t="s">
        <v>4</v>
      </c>
      <c r="M8372" t="s">
        <v>14</v>
      </c>
      <c r="N8372" t="s">
        <v>15</v>
      </c>
      <c r="O8372"/>
      <c r="P8372"/>
      <c r="Q8372"/>
      <c r="R8372"/>
      <c r="S8372"/>
      <c r="T8372"/>
      <c r="U8372"/>
      <c r="V8372"/>
    </row>
    <row r="8373" spans="1:22" x14ac:dyDescent="0.35">
      <c r="A8373" t="s">
        <v>17</v>
      </c>
      <c r="B8373" t="s">
        <v>1</v>
      </c>
      <c r="C8373" t="s">
        <v>2</v>
      </c>
      <c r="D8373">
        <v>3</v>
      </c>
      <c r="E8373" t="s">
        <v>3</v>
      </c>
      <c r="F8373" s="3">
        <v>287</v>
      </c>
      <c r="G8373" s="3">
        <v>48</v>
      </c>
      <c r="H8373" s="4">
        <v>6993713.1200000001</v>
      </c>
      <c r="I8373" s="4">
        <v>12320.25</v>
      </c>
      <c r="J8373" s="1">
        <v>43708</v>
      </c>
      <c r="K8373">
        <v>1</v>
      </c>
      <c r="L8373" t="s">
        <v>4</v>
      </c>
      <c r="M8373" t="s">
        <v>25</v>
      </c>
      <c r="N8373" t="s">
        <v>26</v>
      </c>
      <c r="O8373"/>
      <c r="P8373"/>
      <c r="Q8373"/>
      <c r="R8373"/>
      <c r="S8373"/>
      <c r="T8373"/>
      <c r="U8373"/>
      <c r="V8373"/>
    </row>
    <row r="8374" spans="1:22" x14ac:dyDescent="0.35">
      <c r="A8374" t="s">
        <v>17</v>
      </c>
      <c r="B8374" t="s">
        <v>7</v>
      </c>
      <c r="C8374" t="s">
        <v>8</v>
      </c>
      <c r="D8374">
        <v>1</v>
      </c>
      <c r="E8374" t="s">
        <v>19</v>
      </c>
      <c r="F8374" s="3">
        <v>115</v>
      </c>
      <c r="G8374" s="3">
        <v>8</v>
      </c>
      <c r="H8374" s="4">
        <v>384390.97</v>
      </c>
      <c r="I8374" s="4">
        <v>677.15</v>
      </c>
      <c r="J8374" s="1">
        <v>43708</v>
      </c>
      <c r="K8374">
        <v>1</v>
      </c>
      <c r="L8374" t="s">
        <v>4</v>
      </c>
      <c r="M8374" t="s">
        <v>21</v>
      </c>
      <c r="N8374" t="s">
        <v>22</v>
      </c>
      <c r="O8374"/>
      <c r="P8374"/>
      <c r="Q8374"/>
      <c r="R8374"/>
      <c r="S8374"/>
      <c r="T8374"/>
      <c r="U8374"/>
      <c r="V8374"/>
    </row>
    <row r="8375" spans="1:22" x14ac:dyDescent="0.35">
      <c r="A8375" t="s">
        <v>20</v>
      </c>
      <c r="B8375" t="s">
        <v>1</v>
      </c>
      <c r="C8375" t="s">
        <v>2</v>
      </c>
      <c r="D8375">
        <v>2</v>
      </c>
      <c r="E8375" t="s">
        <v>13</v>
      </c>
      <c r="F8375" s="3">
        <v>1845</v>
      </c>
      <c r="G8375" s="3">
        <v>835</v>
      </c>
      <c r="H8375" s="4">
        <v>29092036.02</v>
      </c>
      <c r="I8375" s="4">
        <v>51249.05</v>
      </c>
      <c r="J8375" s="1">
        <v>43708</v>
      </c>
      <c r="K8375">
        <v>1</v>
      </c>
      <c r="L8375" t="s">
        <v>4</v>
      </c>
      <c r="M8375" t="s">
        <v>14</v>
      </c>
      <c r="N8375" t="s">
        <v>15</v>
      </c>
      <c r="O8375"/>
      <c r="P8375"/>
      <c r="Q8375"/>
      <c r="R8375"/>
      <c r="S8375"/>
      <c r="T8375"/>
      <c r="U8375"/>
      <c r="V8375"/>
    </row>
    <row r="8376" spans="1:22" x14ac:dyDescent="0.35">
      <c r="A8376" t="s">
        <v>10</v>
      </c>
      <c r="B8376" t="s">
        <v>1</v>
      </c>
      <c r="C8376" t="s">
        <v>2</v>
      </c>
      <c r="D8376">
        <v>1</v>
      </c>
      <c r="E8376" t="s">
        <v>19</v>
      </c>
      <c r="F8376" s="3">
        <v>58</v>
      </c>
      <c r="G8376" s="3">
        <v>16</v>
      </c>
      <c r="H8376" s="4">
        <v>0</v>
      </c>
      <c r="I8376" s="4">
        <v>0</v>
      </c>
      <c r="J8376" s="1">
        <v>43708</v>
      </c>
      <c r="K8376">
        <v>1</v>
      </c>
      <c r="L8376" t="s">
        <v>4</v>
      </c>
      <c r="M8376" t="s">
        <v>25</v>
      </c>
      <c r="N8376" t="s">
        <v>26</v>
      </c>
      <c r="O8376"/>
      <c r="P8376"/>
      <c r="Q8376"/>
      <c r="R8376"/>
      <c r="S8376"/>
      <c r="T8376"/>
      <c r="U8376"/>
      <c r="V8376"/>
    </row>
    <row r="8377" spans="1:22" x14ac:dyDescent="0.35">
      <c r="A8377" t="s">
        <v>17</v>
      </c>
      <c r="B8377" t="s">
        <v>7</v>
      </c>
      <c r="C8377" t="s">
        <v>8</v>
      </c>
      <c r="D8377">
        <v>2</v>
      </c>
      <c r="E8377" t="s">
        <v>13</v>
      </c>
      <c r="F8377" s="3">
        <v>270</v>
      </c>
      <c r="G8377" s="3">
        <v>31</v>
      </c>
      <c r="H8377" s="4">
        <v>2908122.18</v>
      </c>
      <c r="I8377" s="4">
        <v>5123</v>
      </c>
      <c r="J8377" s="1">
        <v>43708</v>
      </c>
      <c r="K8377">
        <v>1</v>
      </c>
      <c r="L8377" t="s">
        <v>4</v>
      </c>
      <c r="M8377" t="s">
        <v>21</v>
      </c>
      <c r="N8377" t="s">
        <v>22</v>
      </c>
      <c r="O8377"/>
      <c r="P8377"/>
      <c r="Q8377"/>
      <c r="R8377"/>
      <c r="S8377"/>
      <c r="T8377"/>
      <c r="U8377"/>
      <c r="V8377"/>
    </row>
    <row r="8378" spans="1:22" x14ac:dyDescent="0.35">
      <c r="A8378" t="s">
        <v>16</v>
      </c>
      <c r="B8378" t="s">
        <v>7</v>
      </c>
      <c r="C8378" t="s">
        <v>8</v>
      </c>
      <c r="D8378">
        <v>2</v>
      </c>
      <c r="E8378" t="s">
        <v>13</v>
      </c>
      <c r="F8378" s="3">
        <v>184</v>
      </c>
      <c r="G8378" s="3">
        <v>128</v>
      </c>
      <c r="H8378" s="4">
        <v>7860569.9500000002</v>
      </c>
      <c r="I8378" s="4">
        <v>13847.32</v>
      </c>
      <c r="J8378" s="1">
        <v>43708</v>
      </c>
      <c r="K8378">
        <v>1</v>
      </c>
      <c r="L8378" t="s">
        <v>4</v>
      </c>
      <c r="M8378" t="s">
        <v>14</v>
      </c>
      <c r="N8378" t="s">
        <v>15</v>
      </c>
      <c r="O8378"/>
      <c r="P8378"/>
      <c r="Q8378"/>
      <c r="R8378"/>
      <c r="S8378"/>
      <c r="T8378"/>
      <c r="U8378"/>
      <c r="V8378"/>
    </row>
    <row r="8379" spans="1:22" x14ac:dyDescent="0.35">
      <c r="A8379" t="s">
        <v>10</v>
      </c>
      <c r="B8379" t="s">
        <v>1</v>
      </c>
      <c r="C8379" t="s">
        <v>2</v>
      </c>
      <c r="D8379">
        <v>3</v>
      </c>
      <c r="E8379" t="s">
        <v>3</v>
      </c>
      <c r="F8379" s="3">
        <v>103</v>
      </c>
      <c r="G8379" s="3">
        <v>30</v>
      </c>
      <c r="H8379" s="4">
        <v>0</v>
      </c>
      <c r="I8379" s="4">
        <v>0</v>
      </c>
      <c r="J8379" s="1">
        <v>43708</v>
      </c>
      <c r="K8379">
        <v>1</v>
      </c>
      <c r="L8379" t="s">
        <v>4</v>
      </c>
      <c r="M8379" t="s">
        <v>25</v>
      </c>
      <c r="N8379" t="s">
        <v>26</v>
      </c>
      <c r="O8379"/>
      <c r="P8379"/>
      <c r="Q8379"/>
      <c r="R8379"/>
      <c r="S8379"/>
      <c r="T8379"/>
      <c r="U8379"/>
      <c r="V8379"/>
    </row>
    <row r="8380" spans="1:22" x14ac:dyDescent="0.35">
      <c r="A8380" t="s">
        <v>16</v>
      </c>
      <c r="B8380" t="s">
        <v>1</v>
      </c>
      <c r="C8380" t="s">
        <v>2</v>
      </c>
      <c r="D8380">
        <v>3</v>
      </c>
      <c r="E8380" t="s">
        <v>3</v>
      </c>
      <c r="F8380" s="3">
        <v>55</v>
      </c>
      <c r="G8380" s="3">
        <v>41</v>
      </c>
      <c r="H8380" s="4">
        <v>5621003.3799999999</v>
      </c>
      <c r="I8380" s="4">
        <v>9902.06</v>
      </c>
      <c r="J8380" s="1">
        <v>43708</v>
      </c>
      <c r="K8380">
        <v>1</v>
      </c>
      <c r="L8380" t="s">
        <v>4</v>
      </c>
      <c r="M8380" t="s">
        <v>21</v>
      </c>
      <c r="N8380" t="s">
        <v>22</v>
      </c>
      <c r="O8380"/>
      <c r="P8380"/>
      <c r="Q8380"/>
      <c r="R8380"/>
      <c r="S8380"/>
      <c r="T8380"/>
      <c r="U8380"/>
      <c r="V8380"/>
    </row>
    <row r="8381" spans="1:22" x14ac:dyDescent="0.35">
      <c r="A8381" t="s">
        <v>20</v>
      </c>
      <c r="B8381" t="s">
        <v>7</v>
      </c>
      <c r="C8381" t="s">
        <v>8</v>
      </c>
      <c r="D8381">
        <v>3</v>
      </c>
      <c r="E8381" t="s">
        <v>3</v>
      </c>
      <c r="F8381" s="3">
        <v>6266</v>
      </c>
      <c r="G8381" s="3">
        <v>2338</v>
      </c>
      <c r="H8381" s="4">
        <v>173680833.37</v>
      </c>
      <c r="I8381" s="4">
        <v>305959.26</v>
      </c>
      <c r="J8381" s="1">
        <v>43708</v>
      </c>
      <c r="K8381">
        <v>1</v>
      </c>
      <c r="L8381" t="s">
        <v>4</v>
      </c>
      <c r="M8381" t="s">
        <v>14</v>
      </c>
      <c r="N8381" t="s">
        <v>15</v>
      </c>
      <c r="O8381"/>
      <c r="P8381"/>
      <c r="Q8381"/>
      <c r="R8381"/>
      <c r="S8381"/>
      <c r="T8381"/>
      <c r="U8381"/>
      <c r="V8381"/>
    </row>
    <row r="8382" spans="1:22" x14ac:dyDescent="0.35">
      <c r="A8382" t="s">
        <v>10</v>
      </c>
      <c r="B8382" t="s">
        <v>7</v>
      </c>
      <c r="C8382" t="s">
        <v>8</v>
      </c>
      <c r="D8382">
        <v>4</v>
      </c>
      <c r="E8382" t="s">
        <v>9</v>
      </c>
      <c r="F8382" s="3">
        <v>75</v>
      </c>
      <c r="G8382" s="3">
        <v>18</v>
      </c>
      <c r="H8382" s="4">
        <v>0</v>
      </c>
      <c r="I8382" s="4">
        <v>0</v>
      </c>
      <c r="J8382" s="1">
        <v>43708</v>
      </c>
      <c r="K8382">
        <v>1</v>
      </c>
      <c r="L8382" t="s">
        <v>4</v>
      </c>
      <c r="M8382" t="s">
        <v>25</v>
      </c>
      <c r="N8382" t="s">
        <v>26</v>
      </c>
      <c r="O8382"/>
      <c r="P8382"/>
      <c r="Q8382"/>
      <c r="R8382"/>
      <c r="S8382"/>
      <c r="T8382"/>
      <c r="U8382"/>
      <c r="V8382"/>
    </row>
    <row r="8383" spans="1:22" x14ac:dyDescent="0.35">
      <c r="A8383" t="s">
        <v>16</v>
      </c>
      <c r="B8383" t="s">
        <v>1</v>
      </c>
      <c r="C8383" t="s">
        <v>2</v>
      </c>
      <c r="D8383">
        <v>4</v>
      </c>
      <c r="E8383" t="s">
        <v>9</v>
      </c>
      <c r="F8383" s="3">
        <v>15</v>
      </c>
      <c r="G8383" s="3">
        <v>1</v>
      </c>
      <c r="H8383" s="4">
        <v>56766</v>
      </c>
      <c r="I8383" s="4">
        <v>100</v>
      </c>
      <c r="J8383" s="1">
        <v>43708</v>
      </c>
      <c r="K8383">
        <v>1</v>
      </c>
      <c r="L8383" t="s">
        <v>4</v>
      </c>
      <c r="M8383" t="s">
        <v>21</v>
      </c>
      <c r="N8383" t="s">
        <v>22</v>
      </c>
      <c r="O8383"/>
      <c r="P8383"/>
      <c r="Q8383"/>
      <c r="R8383"/>
      <c r="S8383"/>
      <c r="T8383"/>
      <c r="U8383"/>
      <c r="V8383"/>
    </row>
    <row r="8384" spans="1:22" x14ac:dyDescent="0.35">
      <c r="A8384" t="s">
        <v>16</v>
      </c>
      <c r="B8384" t="s">
        <v>7</v>
      </c>
      <c r="C8384" t="s">
        <v>8</v>
      </c>
      <c r="D8384">
        <v>4</v>
      </c>
      <c r="E8384" t="s">
        <v>9</v>
      </c>
      <c r="F8384" s="3">
        <v>55</v>
      </c>
      <c r="G8384" s="3">
        <v>19</v>
      </c>
      <c r="H8384" s="4">
        <v>1450019.81</v>
      </c>
      <c r="I8384" s="4">
        <v>2554.38</v>
      </c>
      <c r="J8384" s="1">
        <v>43708</v>
      </c>
      <c r="K8384">
        <v>1</v>
      </c>
      <c r="L8384" t="s">
        <v>4</v>
      </c>
      <c r="M8384" t="s">
        <v>14</v>
      </c>
      <c r="N8384" t="s">
        <v>15</v>
      </c>
      <c r="O8384"/>
      <c r="P8384"/>
      <c r="Q8384"/>
      <c r="R8384"/>
      <c r="S8384"/>
      <c r="T8384"/>
      <c r="U8384"/>
      <c r="V8384"/>
    </row>
    <row r="8385" spans="1:22" x14ac:dyDescent="0.35">
      <c r="A8385" t="s">
        <v>16</v>
      </c>
      <c r="B8385" t="s">
        <v>7</v>
      </c>
      <c r="C8385" t="s">
        <v>8</v>
      </c>
      <c r="D8385">
        <v>2</v>
      </c>
      <c r="E8385" t="s">
        <v>13</v>
      </c>
      <c r="F8385" s="3">
        <v>512</v>
      </c>
      <c r="G8385" s="3">
        <v>324</v>
      </c>
      <c r="H8385" s="4">
        <v>40213863.18</v>
      </c>
      <c r="I8385" s="4">
        <v>70841.460000000006</v>
      </c>
      <c r="J8385" s="1">
        <v>43708</v>
      </c>
      <c r="K8385">
        <v>1</v>
      </c>
      <c r="L8385" t="s">
        <v>4</v>
      </c>
      <c r="M8385" t="s">
        <v>25</v>
      </c>
      <c r="N8385" t="s">
        <v>26</v>
      </c>
      <c r="O8385"/>
      <c r="P8385"/>
      <c r="Q8385"/>
      <c r="R8385"/>
      <c r="S8385"/>
      <c r="T8385"/>
      <c r="U8385"/>
      <c r="V8385"/>
    </row>
    <row r="8386" spans="1:22" x14ac:dyDescent="0.35">
      <c r="A8386" t="s">
        <v>20</v>
      </c>
      <c r="B8386" t="s">
        <v>1</v>
      </c>
      <c r="C8386" t="s">
        <v>2</v>
      </c>
      <c r="D8386">
        <v>2</v>
      </c>
      <c r="E8386" t="s">
        <v>13</v>
      </c>
      <c r="F8386" s="3">
        <v>53</v>
      </c>
      <c r="G8386" s="3">
        <v>22</v>
      </c>
      <c r="H8386" s="4">
        <v>1739571.36</v>
      </c>
      <c r="I8386" s="4">
        <v>3064.46</v>
      </c>
      <c r="J8386" s="1">
        <v>43708</v>
      </c>
      <c r="K8386">
        <v>1</v>
      </c>
      <c r="L8386" t="s">
        <v>4</v>
      </c>
      <c r="M8386" t="s">
        <v>21</v>
      </c>
      <c r="N8386" t="s">
        <v>22</v>
      </c>
      <c r="O8386"/>
      <c r="P8386"/>
      <c r="Q8386"/>
      <c r="R8386"/>
      <c r="S8386"/>
      <c r="T8386"/>
      <c r="U8386"/>
      <c r="V8386"/>
    </row>
    <row r="8387" spans="1:22" x14ac:dyDescent="0.35">
      <c r="A8387" t="s">
        <v>17</v>
      </c>
      <c r="B8387" t="s">
        <v>11</v>
      </c>
      <c r="C8387" t="s">
        <v>12</v>
      </c>
      <c r="D8387">
        <v>4</v>
      </c>
      <c r="E8387" t="s">
        <v>9</v>
      </c>
      <c r="F8387" s="3">
        <v>1</v>
      </c>
      <c r="G8387" s="3">
        <v>1</v>
      </c>
      <c r="H8387" s="4">
        <v>0</v>
      </c>
      <c r="I8387" s="4">
        <v>0</v>
      </c>
      <c r="J8387" s="1">
        <v>43708</v>
      </c>
      <c r="K8387">
        <v>1</v>
      </c>
      <c r="L8387" t="s">
        <v>4</v>
      </c>
      <c r="M8387" t="s">
        <v>14</v>
      </c>
      <c r="N8387" t="s">
        <v>15</v>
      </c>
      <c r="O8387"/>
      <c r="P8387"/>
      <c r="Q8387"/>
      <c r="R8387"/>
      <c r="S8387"/>
      <c r="T8387"/>
      <c r="U8387"/>
      <c r="V8387"/>
    </row>
    <row r="8388" spans="1:22" x14ac:dyDescent="0.35">
      <c r="A8388" t="s">
        <v>20</v>
      </c>
      <c r="B8388" t="s">
        <v>7</v>
      </c>
      <c r="C8388" t="s">
        <v>8</v>
      </c>
      <c r="D8388">
        <v>3</v>
      </c>
      <c r="E8388" t="s">
        <v>3</v>
      </c>
      <c r="F8388" s="3">
        <v>351</v>
      </c>
      <c r="G8388" s="3">
        <v>113</v>
      </c>
      <c r="H8388" s="4">
        <v>18027451.100000001</v>
      </c>
      <c r="I8388" s="4">
        <v>31757.48</v>
      </c>
      <c r="J8388" s="1">
        <v>43708</v>
      </c>
      <c r="K8388">
        <v>1</v>
      </c>
      <c r="L8388" t="s">
        <v>4</v>
      </c>
      <c r="M8388" t="s">
        <v>25</v>
      </c>
      <c r="N8388" t="s">
        <v>26</v>
      </c>
      <c r="O8388"/>
      <c r="P8388"/>
      <c r="Q8388"/>
      <c r="R8388"/>
      <c r="S8388"/>
      <c r="T8388"/>
      <c r="U8388"/>
      <c r="V8388"/>
    </row>
    <row r="8389" spans="1:22" x14ac:dyDescent="0.35">
      <c r="A8389" t="s">
        <v>20</v>
      </c>
      <c r="B8389" t="s">
        <v>1</v>
      </c>
      <c r="C8389" t="s">
        <v>2</v>
      </c>
      <c r="D8389">
        <v>1</v>
      </c>
      <c r="E8389" t="s">
        <v>19</v>
      </c>
      <c r="F8389" s="3">
        <v>11</v>
      </c>
      <c r="G8389" s="3">
        <v>5</v>
      </c>
      <c r="H8389" s="4">
        <v>246932.1</v>
      </c>
      <c r="I8389" s="4">
        <v>435</v>
      </c>
      <c r="J8389" s="1">
        <v>43708</v>
      </c>
      <c r="K8389">
        <v>1</v>
      </c>
      <c r="L8389" t="s">
        <v>4</v>
      </c>
      <c r="M8389" t="s">
        <v>21</v>
      </c>
      <c r="N8389" t="s">
        <v>22</v>
      </c>
      <c r="O8389"/>
      <c r="P8389"/>
      <c r="Q8389"/>
      <c r="R8389"/>
      <c r="S8389"/>
      <c r="T8389"/>
      <c r="U8389"/>
      <c r="V8389"/>
    </row>
    <row r="8390" spans="1:22" x14ac:dyDescent="0.35">
      <c r="A8390" t="s">
        <v>16</v>
      </c>
      <c r="B8390" t="s">
        <v>7</v>
      </c>
      <c r="C8390" t="s">
        <v>8</v>
      </c>
      <c r="D8390">
        <v>1</v>
      </c>
      <c r="E8390" t="s">
        <v>19</v>
      </c>
      <c r="F8390" s="3">
        <v>16</v>
      </c>
      <c r="G8390" s="3">
        <v>11</v>
      </c>
      <c r="H8390" s="4">
        <v>115000</v>
      </c>
      <c r="I8390" s="4">
        <v>202.59</v>
      </c>
      <c r="J8390" s="1">
        <v>43708</v>
      </c>
      <c r="K8390">
        <v>1</v>
      </c>
      <c r="L8390" t="s">
        <v>4</v>
      </c>
      <c r="M8390" t="s">
        <v>14</v>
      </c>
      <c r="N8390" t="s">
        <v>15</v>
      </c>
      <c r="O8390"/>
      <c r="P8390"/>
      <c r="Q8390"/>
      <c r="R8390"/>
      <c r="S8390"/>
      <c r="T8390"/>
      <c r="U8390"/>
      <c r="V8390"/>
    </row>
    <row r="8391" spans="1:22" x14ac:dyDescent="0.35">
      <c r="A8391" t="s">
        <v>20</v>
      </c>
      <c r="B8391" t="s">
        <v>1</v>
      </c>
      <c r="C8391" t="s">
        <v>2</v>
      </c>
      <c r="D8391">
        <v>1</v>
      </c>
      <c r="E8391" t="s">
        <v>19</v>
      </c>
      <c r="F8391" s="3">
        <v>187</v>
      </c>
      <c r="G8391" s="3">
        <v>71</v>
      </c>
      <c r="H8391" s="4">
        <v>1846677.45</v>
      </c>
      <c r="I8391" s="4">
        <v>3253.14</v>
      </c>
      <c r="J8391" s="1">
        <v>43708</v>
      </c>
      <c r="K8391">
        <v>1</v>
      </c>
      <c r="L8391" t="s">
        <v>4</v>
      </c>
      <c r="M8391" t="s">
        <v>25</v>
      </c>
      <c r="N8391" t="s">
        <v>26</v>
      </c>
      <c r="O8391"/>
      <c r="P8391"/>
      <c r="Q8391"/>
      <c r="R8391"/>
      <c r="S8391"/>
      <c r="T8391"/>
      <c r="U8391"/>
      <c r="V8391"/>
    </row>
    <row r="8392" spans="1:22" x14ac:dyDescent="0.35">
      <c r="A8392" t="s">
        <v>17</v>
      </c>
      <c r="B8392" t="s">
        <v>1</v>
      </c>
      <c r="C8392" t="s">
        <v>2</v>
      </c>
      <c r="D8392">
        <v>4</v>
      </c>
      <c r="E8392" t="s">
        <v>9</v>
      </c>
      <c r="F8392" s="3">
        <v>1306</v>
      </c>
      <c r="G8392" s="3">
        <v>41</v>
      </c>
      <c r="H8392" s="4">
        <v>10440272.16</v>
      </c>
      <c r="I8392" s="4">
        <v>18391.77</v>
      </c>
      <c r="J8392" s="1">
        <v>43708</v>
      </c>
      <c r="K8392">
        <v>1</v>
      </c>
      <c r="L8392" t="s">
        <v>4</v>
      </c>
      <c r="M8392" t="s">
        <v>21</v>
      </c>
      <c r="N8392" t="s">
        <v>22</v>
      </c>
      <c r="O8392"/>
      <c r="P8392"/>
      <c r="Q8392"/>
      <c r="R8392"/>
      <c r="S8392"/>
      <c r="T8392"/>
      <c r="U8392"/>
      <c r="V8392"/>
    </row>
    <row r="8393" spans="1:22" x14ac:dyDescent="0.35">
      <c r="A8393" t="s">
        <v>16</v>
      </c>
      <c r="B8393" t="s">
        <v>1</v>
      </c>
      <c r="C8393" t="s">
        <v>2</v>
      </c>
      <c r="D8393">
        <v>2</v>
      </c>
      <c r="E8393" t="s">
        <v>13</v>
      </c>
      <c r="F8393" s="3">
        <v>136</v>
      </c>
      <c r="G8393" s="3">
        <v>102</v>
      </c>
      <c r="H8393" s="4">
        <v>4708609.5</v>
      </c>
      <c r="I8393" s="4">
        <v>8294.77</v>
      </c>
      <c r="J8393" s="1">
        <v>43708</v>
      </c>
      <c r="K8393">
        <v>1</v>
      </c>
      <c r="L8393" t="s">
        <v>4</v>
      </c>
      <c r="M8393" t="s">
        <v>14</v>
      </c>
      <c r="N8393" t="s">
        <v>15</v>
      </c>
      <c r="O8393"/>
      <c r="P8393"/>
      <c r="Q8393"/>
      <c r="R8393"/>
      <c r="S8393"/>
      <c r="T8393"/>
      <c r="U8393"/>
      <c r="V8393"/>
    </row>
    <row r="8394" spans="1:22" x14ac:dyDescent="0.35">
      <c r="A8394" t="s">
        <v>10</v>
      </c>
      <c r="B8394" t="s">
        <v>7</v>
      </c>
      <c r="C8394" t="s">
        <v>8</v>
      </c>
      <c r="D8394">
        <v>2</v>
      </c>
      <c r="E8394" t="s">
        <v>13</v>
      </c>
      <c r="F8394" s="3">
        <v>313</v>
      </c>
      <c r="G8394" s="3">
        <v>70</v>
      </c>
      <c r="H8394" s="4">
        <v>0</v>
      </c>
      <c r="I8394" s="4">
        <v>0</v>
      </c>
      <c r="J8394" s="1">
        <v>43708</v>
      </c>
      <c r="K8394">
        <v>1</v>
      </c>
      <c r="L8394" t="s">
        <v>4</v>
      </c>
      <c r="M8394" t="s">
        <v>25</v>
      </c>
      <c r="N8394" t="s">
        <v>26</v>
      </c>
      <c r="O8394"/>
      <c r="P8394"/>
      <c r="Q8394"/>
      <c r="R8394"/>
      <c r="S8394"/>
      <c r="T8394"/>
      <c r="U8394"/>
      <c r="V8394"/>
    </row>
    <row r="8395" spans="1:22" x14ac:dyDescent="0.35">
      <c r="A8395" t="s">
        <v>10</v>
      </c>
      <c r="B8395" t="s">
        <v>7</v>
      </c>
      <c r="C8395" t="s">
        <v>8</v>
      </c>
      <c r="D8395">
        <v>1</v>
      </c>
      <c r="E8395" t="s">
        <v>19</v>
      </c>
      <c r="F8395" s="3">
        <v>18</v>
      </c>
      <c r="G8395" s="3">
        <v>6</v>
      </c>
      <c r="H8395" s="4">
        <v>235209.92</v>
      </c>
      <c r="I8395" s="4">
        <v>414.35</v>
      </c>
      <c r="J8395" s="1">
        <v>43708</v>
      </c>
      <c r="K8395">
        <v>1</v>
      </c>
      <c r="L8395" t="s">
        <v>4</v>
      </c>
      <c r="M8395" t="s">
        <v>21</v>
      </c>
      <c r="N8395" t="s">
        <v>22</v>
      </c>
      <c r="O8395"/>
      <c r="P8395"/>
      <c r="Q8395"/>
      <c r="R8395"/>
      <c r="S8395"/>
      <c r="T8395"/>
      <c r="U8395"/>
      <c r="V8395"/>
    </row>
    <row r="8396" spans="1:22" x14ac:dyDescent="0.35">
      <c r="A8396" t="s">
        <v>10</v>
      </c>
      <c r="B8396" t="s">
        <v>7</v>
      </c>
      <c r="C8396" t="s">
        <v>8</v>
      </c>
      <c r="D8396">
        <v>5</v>
      </c>
      <c r="E8396" t="s">
        <v>18</v>
      </c>
      <c r="F8396" s="3">
        <v>1</v>
      </c>
      <c r="G8396" s="3">
        <v>1</v>
      </c>
      <c r="H8396" s="4">
        <v>16094.42</v>
      </c>
      <c r="I8396" s="4">
        <v>28.35</v>
      </c>
      <c r="J8396" s="1">
        <v>43708</v>
      </c>
      <c r="K8396">
        <v>1</v>
      </c>
      <c r="L8396" t="s">
        <v>4</v>
      </c>
      <c r="M8396" t="s">
        <v>14</v>
      </c>
      <c r="N8396" t="s">
        <v>15</v>
      </c>
      <c r="O8396"/>
      <c r="P8396"/>
      <c r="Q8396"/>
      <c r="R8396"/>
      <c r="S8396"/>
      <c r="T8396"/>
      <c r="U8396"/>
      <c r="V8396"/>
    </row>
    <row r="8397" spans="1:22" x14ac:dyDescent="0.35">
      <c r="A8397" t="s">
        <v>17</v>
      </c>
      <c r="B8397" t="s">
        <v>1</v>
      </c>
      <c r="C8397" t="s">
        <v>2</v>
      </c>
      <c r="D8397">
        <v>1</v>
      </c>
      <c r="E8397" t="s">
        <v>19</v>
      </c>
      <c r="F8397" s="3">
        <v>107</v>
      </c>
      <c r="G8397" s="3">
        <v>17</v>
      </c>
      <c r="H8397" s="4">
        <v>856735.18</v>
      </c>
      <c r="I8397" s="4">
        <v>1509.24</v>
      </c>
      <c r="J8397" s="1">
        <v>43708</v>
      </c>
      <c r="K8397">
        <v>1</v>
      </c>
      <c r="L8397" t="s">
        <v>4</v>
      </c>
      <c r="M8397" t="s">
        <v>25</v>
      </c>
      <c r="N8397" t="s">
        <v>26</v>
      </c>
      <c r="O8397"/>
      <c r="P8397"/>
      <c r="Q8397"/>
      <c r="R8397"/>
      <c r="S8397"/>
      <c r="T8397"/>
      <c r="U8397"/>
      <c r="V8397"/>
    </row>
    <row r="8398" spans="1:22" x14ac:dyDescent="0.35">
      <c r="A8398" t="s">
        <v>10</v>
      </c>
      <c r="B8398" t="s">
        <v>7</v>
      </c>
      <c r="C8398" t="s">
        <v>8</v>
      </c>
      <c r="D8398">
        <v>2</v>
      </c>
      <c r="E8398" t="s">
        <v>13</v>
      </c>
      <c r="F8398" s="3">
        <v>70</v>
      </c>
      <c r="G8398" s="3">
        <v>23</v>
      </c>
      <c r="H8398" s="4">
        <v>1201463.74</v>
      </c>
      <c r="I8398" s="4">
        <v>2116.52</v>
      </c>
      <c r="J8398" s="1">
        <v>43708</v>
      </c>
      <c r="K8398">
        <v>1</v>
      </c>
      <c r="L8398" t="s">
        <v>4</v>
      </c>
      <c r="M8398" t="s">
        <v>21</v>
      </c>
      <c r="N8398" t="s">
        <v>22</v>
      </c>
      <c r="O8398"/>
      <c r="P8398"/>
      <c r="Q8398"/>
      <c r="R8398"/>
      <c r="S8398"/>
      <c r="T8398"/>
      <c r="U8398"/>
      <c r="V8398"/>
    </row>
    <row r="8399" spans="1:22" x14ac:dyDescent="0.35">
      <c r="A8399" t="s">
        <v>16</v>
      </c>
      <c r="B8399" t="s">
        <v>7</v>
      </c>
      <c r="C8399" t="s">
        <v>8</v>
      </c>
      <c r="D8399">
        <v>3</v>
      </c>
      <c r="E8399" t="s">
        <v>3</v>
      </c>
      <c r="F8399" s="3">
        <v>253</v>
      </c>
      <c r="G8399" s="3">
        <v>144</v>
      </c>
      <c r="H8399" s="4">
        <v>15299972.060000001</v>
      </c>
      <c r="I8399" s="4">
        <v>26952.7</v>
      </c>
      <c r="J8399" s="1">
        <v>43708</v>
      </c>
      <c r="K8399">
        <v>1</v>
      </c>
      <c r="L8399" t="s">
        <v>4</v>
      </c>
      <c r="M8399" t="s">
        <v>14</v>
      </c>
      <c r="N8399" t="s">
        <v>15</v>
      </c>
      <c r="O8399"/>
      <c r="P8399"/>
      <c r="Q8399"/>
      <c r="R8399"/>
      <c r="S8399"/>
      <c r="T8399"/>
      <c r="U8399"/>
      <c r="V8399"/>
    </row>
    <row r="8400" spans="1:22" x14ac:dyDescent="0.35">
      <c r="A8400" t="s">
        <v>20</v>
      </c>
      <c r="B8400" t="s">
        <v>1</v>
      </c>
      <c r="C8400" t="s">
        <v>2</v>
      </c>
      <c r="D8400">
        <v>3</v>
      </c>
      <c r="E8400" t="s">
        <v>3</v>
      </c>
      <c r="F8400" s="3">
        <v>225</v>
      </c>
      <c r="G8400" s="3">
        <v>69</v>
      </c>
      <c r="H8400" s="4">
        <v>4472615.8499999996</v>
      </c>
      <c r="I8400" s="4">
        <v>7879.04</v>
      </c>
      <c r="J8400" s="1">
        <v>43708</v>
      </c>
      <c r="K8400">
        <v>1</v>
      </c>
      <c r="L8400" t="s">
        <v>4</v>
      </c>
      <c r="M8400" t="s">
        <v>25</v>
      </c>
      <c r="N8400" t="s">
        <v>26</v>
      </c>
      <c r="O8400"/>
      <c r="P8400"/>
      <c r="Q8400"/>
      <c r="R8400"/>
      <c r="S8400"/>
      <c r="T8400"/>
      <c r="U8400"/>
      <c r="V8400"/>
    </row>
    <row r="8401" spans="1:22" x14ac:dyDescent="0.35">
      <c r="A8401" t="s">
        <v>10</v>
      </c>
      <c r="B8401" t="s">
        <v>7</v>
      </c>
      <c r="C8401" t="s">
        <v>8</v>
      </c>
      <c r="D8401">
        <v>4</v>
      </c>
      <c r="E8401" t="s">
        <v>9</v>
      </c>
      <c r="F8401" s="3">
        <v>175</v>
      </c>
      <c r="G8401" s="3">
        <v>30</v>
      </c>
      <c r="H8401" s="4">
        <v>3653119.16</v>
      </c>
      <c r="I8401" s="4">
        <v>6435.4</v>
      </c>
      <c r="J8401" s="1">
        <v>43708</v>
      </c>
      <c r="K8401">
        <v>1</v>
      </c>
      <c r="L8401" t="s">
        <v>4</v>
      </c>
      <c r="M8401" t="s">
        <v>21</v>
      </c>
      <c r="N8401" t="s">
        <v>22</v>
      </c>
      <c r="O8401"/>
      <c r="P8401"/>
      <c r="Q8401"/>
      <c r="R8401"/>
      <c r="S8401"/>
      <c r="T8401"/>
      <c r="U8401"/>
      <c r="V8401"/>
    </row>
    <row r="8402" spans="1:22" x14ac:dyDescent="0.35">
      <c r="A8402" t="s">
        <v>20</v>
      </c>
      <c r="B8402" t="s">
        <v>7</v>
      </c>
      <c r="C8402" t="s">
        <v>8</v>
      </c>
      <c r="D8402">
        <v>1</v>
      </c>
      <c r="E8402" t="s">
        <v>19</v>
      </c>
      <c r="F8402" s="3">
        <v>178</v>
      </c>
      <c r="G8402" s="3">
        <v>77</v>
      </c>
      <c r="H8402" s="4">
        <v>1533753.9</v>
      </c>
      <c r="I8402" s="4">
        <v>2701.89</v>
      </c>
      <c r="J8402" s="1">
        <v>43708</v>
      </c>
      <c r="K8402">
        <v>1</v>
      </c>
      <c r="L8402" t="s">
        <v>4</v>
      </c>
      <c r="M8402" t="s">
        <v>14</v>
      </c>
      <c r="N8402" t="s">
        <v>15</v>
      </c>
      <c r="O8402"/>
      <c r="P8402"/>
      <c r="Q8402"/>
      <c r="R8402"/>
      <c r="S8402"/>
      <c r="T8402"/>
      <c r="U8402"/>
      <c r="V8402"/>
    </row>
    <row r="8403" spans="1:22" x14ac:dyDescent="0.35">
      <c r="A8403" t="s">
        <v>20</v>
      </c>
      <c r="B8403" t="s">
        <v>7</v>
      </c>
      <c r="C8403" t="s">
        <v>8</v>
      </c>
      <c r="D8403">
        <v>1</v>
      </c>
      <c r="E8403" t="s">
        <v>19</v>
      </c>
      <c r="F8403" s="3">
        <v>248</v>
      </c>
      <c r="G8403" s="3">
        <v>92</v>
      </c>
      <c r="H8403" s="4">
        <v>3184135.5</v>
      </c>
      <c r="I8403" s="4">
        <v>5609.23</v>
      </c>
      <c r="J8403" s="1">
        <v>43708</v>
      </c>
      <c r="K8403">
        <v>1</v>
      </c>
      <c r="L8403" t="s">
        <v>4</v>
      </c>
      <c r="M8403" t="s">
        <v>25</v>
      </c>
      <c r="N8403" t="s">
        <v>26</v>
      </c>
      <c r="O8403"/>
      <c r="P8403"/>
      <c r="Q8403"/>
      <c r="R8403"/>
      <c r="S8403"/>
      <c r="T8403"/>
      <c r="U8403"/>
      <c r="V8403"/>
    </row>
    <row r="8404" spans="1:22" x14ac:dyDescent="0.35">
      <c r="A8404" t="s">
        <v>20</v>
      </c>
      <c r="B8404" t="s">
        <v>7</v>
      </c>
      <c r="C8404" t="s">
        <v>8</v>
      </c>
      <c r="D8404">
        <v>1</v>
      </c>
      <c r="E8404" t="s">
        <v>19</v>
      </c>
      <c r="F8404" s="3">
        <v>10</v>
      </c>
      <c r="G8404" s="3">
        <v>3</v>
      </c>
      <c r="H8404" s="4">
        <v>107855.4</v>
      </c>
      <c r="I8404" s="4">
        <v>190</v>
      </c>
      <c r="J8404" s="1">
        <v>43708</v>
      </c>
      <c r="K8404">
        <v>1</v>
      </c>
      <c r="L8404" t="s">
        <v>4</v>
      </c>
      <c r="M8404" t="s">
        <v>21</v>
      </c>
      <c r="N8404" t="s">
        <v>22</v>
      </c>
      <c r="O8404"/>
      <c r="P8404"/>
      <c r="Q8404"/>
      <c r="R8404"/>
      <c r="S8404"/>
      <c r="T8404"/>
      <c r="U8404"/>
      <c r="V8404"/>
    </row>
    <row r="8405" spans="1:22" x14ac:dyDescent="0.35">
      <c r="A8405" t="s">
        <v>10</v>
      </c>
      <c r="B8405" t="s">
        <v>1</v>
      </c>
      <c r="C8405" t="s">
        <v>2</v>
      </c>
      <c r="D8405">
        <v>3</v>
      </c>
      <c r="E8405" t="s">
        <v>3</v>
      </c>
      <c r="F8405" s="3">
        <v>1190</v>
      </c>
      <c r="G8405" s="3">
        <v>372</v>
      </c>
      <c r="H8405" s="4">
        <v>11660660.99</v>
      </c>
      <c r="I8405" s="4">
        <v>20541.63</v>
      </c>
      <c r="J8405" s="1">
        <v>43708</v>
      </c>
      <c r="K8405">
        <v>1</v>
      </c>
      <c r="L8405" t="s">
        <v>4</v>
      </c>
      <c r="M8405" t="s">
        <v>14</v>
      </c>
      <c r="N8405" t="s">
        <v>15</v>
      </c>
      <c r="O8405"/>
      <c r="P8405"/>
      <c r="Q8405"/>
      <c r="R8405"/>
      <c r="S8405"/>
      <c r="T8405"/>
      <c r="U8405"/>
      <c r="V8405"/>
    </row>
    <row r="8406" spans="1:22" x14ac:dyDescent="0.35">
      <c r="A8406" t="s">
        <v>16</v>
      </c>
      <c r="B8406" t="s">
        <v>7</v>
      </c>
      <c r="C8406" t="s">
        <v>8</v>
      </c>
      <c r="D8406">
        <v>3</v>
      </c>
      <c r="E8406" t="s">
        <v>3</v>
      </c>
      <c r="F8406" s="3">
        <v>297</v>
      </c>
      <c r="G8406" s="3">
        <v>194</v>
      </c>
      <c r="H8406" s="4">
        <v>64161417.710000001</v>
      </c>
      <c r="I8406" s="4">
        <v>113027.9</v>
      </c>
      <c r="J8406" s="1">
        <v>43708</v>
      </c>
      <c r="K8406">
        <v>1</v>
      </c>
      <c r="L8406" t="s">
        <v>4</v>
      </c>
      <c r="M8406" t="s">
        <v>25</v>
      </c>
      <c r="N8406" t="s">
        <v>26</v>
      </c>
      <c r="O8406"/>
      <c r="P8406"/>
      <c r="Q8406"/>
      <c r="R8406"/>
      <c r="S8406"/>
      <c r="T8406"/>
      <c r="U8406"/>
      <c r="V8406"/>
    </row>
    <row r="8407" spans="1:22" x14ac:dyDescent="0.35">
      <c r="A8407" t="s">
        <v>16</v>
      </c>
      <c r="B8407" t="s">
        <v>7</v>
      </c>
      <c r="C8407" t="s">
        <v>8</v>
      </c>
      <c r="D8407">
        <v>4</v>
      </c>
      <c r="E8407" t="s">
        <v>9</v>
      </c>
      <c r="F8407" s="3">
        <v>28</v>
      </c>
      <c r="G8407" s="3">
        <v>13</v>
      </c>
      <c r="H8407" s="4">
        <v>3505147.23</v>
      </c>
      <c r="I8407" s="4">
        <v>6174.73</v>
      </c>
      <c r="J8407" s="1">
        <v>43708</v>
      </c>
      <c r="K8407">
        <v>1</v>
      </c>
      <c r="L8407" t="s">
        <v>4</v>
      </c>
      <c r="M8407" t="s">
        <v>21</v>
      </c>
      <c r="N8407" t="s">
        <v>22</v>
      </c>
      <c r="O8407"/>
      <c r="P8407"/>
      <c r="Q8407"/>
      <c r="R8407"/>
      <c r="S8407"/>
      <c r="T8407"/>
      <c r="U8407"/>
      <c r="V8407"/>
    </row>
    <row r="8408" spans="1:22" x14ac:dyDescent="0.35">
      <c r="A8408" t="s">
        <v>17</v>
      </c>
      <c r="B8408" t="s">
        <v>7</v>
      </c>
      <c r="C8408" t="s">
        <v>8</v>
      </c>
      <c r="D8408">
        <v>3</v>
      </c>
      <c r="E8408" t="s">
        <v>3</v>
      </c>
      <c r="F8408" s="3">
        <v>8854</v>
      </c>
      <c r="G8408" s="3">
        <v>1856</v>
      </c>
      <c r="H8408" s="4">
        <v>498059718.93000001</v>
      </c>
      <c r="I8408" s="4">
        <v>877390.9</v>
      </c>
      <c r="J8408" s="1">
        <v>43708</v>
      </c>
      <c r="K8408">
        <v>1</v>
      </c>
      <c r="L8408" t="s">
        <v>4</v>
      </c>
      <c r="M8408" t="s">
        <v>14</v>
      </c>
      <c r="N8408" t="s">
        <v>15</v>
      </c>
      <c r="O8408"/>
      <c r="P8408"/>
      <c r="Q8408"/>
      <c r="R8408"/>
      <c r="S8408"/>
      <c r="T8408"/>
      <c r="U8408"/>
      <c r="V8408"/>
    </row>
    <row r="8409" spans="1:22" x14ac:dyDescent="0.35">
      <c r="A8409" t="s">
        <v>10</v>
      </c>
      <c r="B8409" t="s">
        <v>7</v>
      </c>
      <c r="C8409" t="s">
        <v>8</v>
      </c>
      <c r="D8409">
        <v>3</v>
      </c>
      <c r="E8409" t="s">
        <v>3</v>
      </c>
      <c r="F8409" s="3">
        <v>165</v>
      </c>
      <c r="G8409" s="3">
        <v>39</v>
      </c>
      <c r="H8409" s="4">
        <v>0</v>
      </c>
      <c r="I8409" s="4">
        <v>0</v>
      </c>
      <c r="J8409" s="1">
        <v>43708</v>
      </c>
      <c r="K8409">
        <v>1</v>
      </c>
      <c r="L8409" t="s">
        <v>4</v>
      </c>
      <c r="M8409" t="s">
        <v>25</v>
      </c>
      <c r="N8409" t="s">
        <v>26</v>
      </c>
      <c r="O8409"/>
      <c r="P8409"/>
      <c r="Q8409"/>
      <c r="R8409"/>
      <c r="S8409"/>
      <c r="T8409"/>
      <c r="U8409"/>
      <c r="V8409"/>
    </row>
    <row r="8410" spans="1:22" x14ac:dyDescent="0.35">
      <c r="A8410" t="s">
        <v>16</v>
      </c>
      <c r="B8410" t="s">
        <v>7</v>
      </c>
      <c r="C8410" t="s">
        <v>8</v>
      </c>
      <c r="D8410">
        <v>3</v>
      </c>
      <c r="E8410" t="s">
        <v>3</v>
      </c>
      <c r="F8410" s="3">
        <v>101</v>
      </c>
      <c r="G8410" s="3">
        <v>74</v>
      </c>
      <c r="H8410" s="4">
        <v>18297248.539999999</v>
      </c>
      <c r="I8410" s="4">
        <v>32232.76</v>
      </c>
      <c r="J8410" s="1">
        <v>43708</v>
      </c>
      <c r="K8410">
        <v>1</v>
      </c>
      <c r="L8410" t="s">
        <v>4</v>
      </c>
      <c r="M8410" t="s">
        <v>21</v>
      </c>
      <c r="N8410" t="s">
        <v>22</v>
      </c>
      <c r="O8410"/>
      <c r="P8410"/>
      <c r="Q8410"/>
      <c r="R8410"/>
      <c r="S8410"/>
      <c r="T8410"/>
      <c r="U8410"/>
      <c r="V8410"/>
    </row>
    <row r="8411" spans="1:22" x14ac:dyDescent="0.35">
      <c r="A8411" t="s">
        <v>20</v>
      </c>
      <c r="B8411" t="s">
        <v>11</v>
      </c>
      <c r="C8411" t="s">
        <v>12</v>
      </c>
      <c r="D8411">
        <v>4</v>
      </c>
      <c r="E8411" t="s">
        <v>9</v>
      </c>
      <c r="F8411" s="3">
        <v>1</v>
      </c>
      <c r="H8411" s="4">
        <v>0</v>
      </c>
      <c r="I8411" s="4">
        <v>0</v>
      </c>
      <c r="J8411" s="1">
        <v>43708</v>
      </c>
      <c r="K8411">
        <v>1</v>
      </c>
      <c r="L8411" t="s">
        <v>4</v>
      </c>
      <c r="M8411" t="s">
        <v>14</v>
      </c>
      <c r="N8411" t="s">
        <v>15</v>
      </c>
      <c r="O8411"/>
      <c r="P8411"/>
      <c r="Q8411"/>
      <c r="R8411"/>
      <c r="S8411"/>
      <c r="T8411"/>
      <c r="U8411"/>
      <c r="V8411"/>
    </row>
    <row r="8412" spans="1:22" x14ac:dyDescent="0.35">
      <c r="A8412" t="s">
        <v>16</v>
      </c>
      <c r="B8412" t="s">
        <v>1</v>
      </c>
      <c r="C8412" t="s">
        <v>2</v>
      </c>
      <c r="D8412">
        <v>4</v>
      </c>
      <c r="E8412" t="s">
        <v>9</v>
      </c>
      <c r="F8412" s="3">
        <v>21</v>
      </c>
      <c r="G8412" s="3">
        <v>11</v>
      </c>
      <c r="H8412" s="4">
        <v>2920332.55</v>
      </c>
      <c r="I8412" s="4">
        <v>5144.51</v>
      </c>
      <c r="J8412" s="1">
        <v>43708</v>
      </c>
      <c r="K8412">
        <v>1</v>
      </c>
      <c r="L8412" t="s">
        <v>4</v>
      </c>
      <c r="M8412" t="s">
        <v>25</v>
      </c>
      <c r="N8412" t="s">
        <v>26</v>
      </c>
      <c r="O8412"/>
      <c r="P8412"/>
      <c r="Q8412"/>
      <c r="R8412"/>
      <c r="S8412"/>
      <c r="T8412"/>
      <c r="U8412"/>
      <c r="V8412"/>
    </row>
    <row r="8413" spans="1:22" x14ac:dyDescent="0.35">
      <c r="A8413" t="s">
        <v>16</v>
      </c>
      <c r="B8413" t="s">
        <v>1</v>
      </c>
      <c r="C8413" t="s">
        <v>2</v>
      </c>
      <c r="D8413">
        <v>1</v>
      </c>
      <c r="E8413" t="s">
        <v>19</v>
      </c>
      <c r="F8413" s="3">
        <v>3</v>
      </c>
      <c r="G8413" s="3">
        <v>3</v>
      </c>
      <c r="H8413" s="4">
        <v>899741.1</v>
      </c>
      <c r="I8413" s="4">
        <v>1585</v>
      </c>
      <c r="J8413" s="1">
        <v>43708</v>
      </c>
      <c r="K8413">
        <v>1</v>
      </c>
      <c r="L8413" t="s">
        <v>4</v>
      </c>
      <c r="M8413" t="s">
        <v>21</v>
      </c>
      <c r="N8413" t="s">
        <v>22</v>
      </c>
      <c r="O8413"/>
      <c r="P8413"/>
      <c r="Q8413"/>
      <c r="R8413"/>
      <c r="S8413"/>
      <c r="T8413"/>
      <c r="U8413"/>
      <c r="V8413"/>
    </row>
    <row r="8414" spans="1:22" x14ac:dyDescent="0.35">
      <c r="A8414" t="s">
        <v>20</v>
      </c>
      <c r="B8414" t="s">
        <v>1</v>
      </c>
      <c r="C8414" t="s">
        <v>2</v>
      </c>
      <c r="D8414">
        <v>3</v>
      </c>
      <c r="E8414" t="s">
        <v>3</v>
      </c>
      <c r="F8414" s="3">
        <v>4487</v>
      </c>
      <c r="G8414" s="3">
        <v>2258</v>
      </c>
      <c r="H8414" s="4">
        <v>150579337.78</v>
      </c>
      <c r="I8414" s="4">
        <v>265263.25</v>
      </c>
      <c r="J8414" s="1">
        <v>43708</v>
      </c>
      <c r="K8414">
        <v>1</v>
      </c>
      <c r="L8414" t="s">
        <v>4</v>
      </c>
      <c r="M8414" t="s">
        <v>14</v>
      </c>
      <c r="N8414" t="s">
        <v>15</v>
      </c>
      <c r="O8414"/>
      <c r="P8414"/>
      <c r="Q8414"/>
      <c r="R8414"/>
      <c r="S8414"/>
      <c r="T8414"/>
      <c r="U8414"/>
      <c r="V8414"/>
    </row>
    <row r="8415" spans="1:22" x14ac:dyDescent="0.35">
      <c r="A8415" t="s">
        <v>16</v>
      </c>
      <c r="B8415" t="s">
        <v>1</v>
      </c>
      <c r="C8415" t="s">
        <v>2</v>
      </c>
      <c r="D8415">
        <v>2</v>
      </c>
      <c r="E8415" t="s">
        <v>13</v>
      </c>
      <c r="F8415" s="3">
        <v>275</v>
      </c>
      <c r="G8415" s="3">
        <v>184</v>
      </c>
      <c r="H8415" s="4">
        <v>19956950.140000001</v>
      </c>
      <c r="I8415" s="4">
        <v>35156.519999999997</v>
      </c>
      <c r="J8415" s="1">
        <v>43708</v>
      </c>
      <c r="K8415">
        <v>1</v>
      </c>
      <c r="L8415" t="s">
        <v>4</v>
      </c>
      <c r="M8415" t="s">
        <v>25</v>
      </c>
      <c r="N8415" t="s">
        <v>26</v>
      </c>
      <c r="O8415"/>
      <c r="P8415"/>
      <c r="Q8415"/>
      <c r="R8415"/>
      <c r="S8415"/>
      <c r="T8415"/>
      <c r="U8415"/>
      <c r="V8415"/>
    </row>
    <row r="8416" spans="1:22" x14ac:dyDescent="0.35">
      <c r="A8416" t="s">
        <v>20</v>
      </c>
      <c r="B8416" t="s">
        <v>7</v>
      </c>
      <c r="C8416" t="s">
        <v>8</v>
      </c>
      <c r="D8416">
        <v>3</v>
      </c>
      <c r="E8416" t="s">
        <v>3</v>
      </c>
      <c r="F8416" s="3">
        <v>286</v>
      </c>
      <c r="G8416" s="3">
        <v>115</v>
      </c>
      <c r="H8416" s="4">
        <v>17171544.699999999</v>
      </c>
      <c r="I8416" s="4">
        <v>30249.7</v>
      </c>
      <c r="J8416" s="1">
        <v>43708</v>
      </c>
      <c r="K8416">
        <v>1</v>
      </c>
      <c r="L8416" t="s">
        <v>4</v>
      </c>
      <c r="M8416" t="s">
        <v>21</v>
      </c>
      <c r="N8416" t="s">
        <v>22</v>
      </c>
      <c r="O8416"/>
      <c r="P8416"/>
      <c r="Q8416"/>
      <c r="R8416"/>
      <c r="S8416"/>
      <c r="T8416"/>
      <c r="U8416"/>
      <c r="V8416"/>
    </row>
    <row r="8417" spans="1:22" x14ac:dyDescent="0.35">
      <c r="A8417" t="s">
        <v>0</v>
      </c>
      <c r="B8417" t="s">
        <v>1</v>
      </c>
      <c r="C8417" t="s">
        <v>2</v>
      </c>
      <c r="D8417">
        <v>2</v>
      </c>
      <c r="E8417" t="s">
        <v>13</v>
      </c>
      <c r="F8417" s="3">
        <v>930</v>
      </c>
      <c r="G8417" s="3">
        <v>848</v>
      </c>
      <c r="H8417" s="4">
        <v>10985853.43</v>
      </c>
      <c r="I8417" s="4">
        <v>19352.88</v>
      </c>
      <c r="J8417" s="1">
        <v>43708</v>
      </c>
      <c r="K8417">
        <v>1</v>
      </c>
      <c r="L8417" t="s">
        <v>4</v>
      </c>
      <c r="M8417" t="s">
        <v>14</v>
      </c>
      <c r="N8417" t="s">
        <v>15</v>
      </c>
      <c r="O8417"/>
      <c r="P8417"/>
      <c r="Q8417"/>
      <c r="R8417"/>
      <c r="S8417"/>
      <c r="T8417"/>
      <c r="U8417"/>
      <c r="V8417"/>
    </row>
    <row r="8418" spans="1:22" x14ac:dyDescent="0.35">
      <c r="A8418" t="s">
        <v>10</v>
      </c>
      <c r="B8418" t="s">
        <v>1</v>
      </c>
      <c r="C8418" t="s">
        <v>2</v>
      </c>
      <c r="D8418">
        <v>2</v>
      </c>
      <c r="E8418" t="s">
        <v>13</v>
      </c>
      <c r="F8418" s="3">
        <v>179</v>
      </c>
      <c r="G8418" s="3">
        <v>42</v>
      </c>
      <c r="H8418" s="4">
        <v>0</v>
      </c>
      <c r="I8418" s="4">
        <v>0</v>
      </c>
      <c r="J8418" s="1">
        <v>43708</v>
      </c>
      <c r="K8418">
        <v>1</v>
      </c>
      <c r="L8418" t="s">
        <v>4</v>
      </c>
      <c r="M8418" t="s">
        <v>25</v>
      </c>
      <c r="N8418" t="s">
        <v>26</v>
      </c>
      <c r="O8418"/>
      <c r="P8418"/>
      <c r="Q8418"/>
      <c r="R8418"/>
      <c r="S8418"/>
      <c r="T8418"/>
      <c r="U8418"/>
      <c r="V8418"/>
    </row>
    <row r="8419" spans="1:22" x14ac:dyDescent="0.35">
      <c r="A8419" t="s">
        <v>20</v>
      </c>
      <c r="B8419" t="s">
        <v>1</v>
      </c>
      <c r="C8419" t="s">
        <v>2</v>
      </c>
      <c r="D8419">
        <v>4</v>
      </c>
      <c r="E8419" t="s">
        <v>9</v>
      </c>
      <c r="F8419" s="3">
        <v>97</v>
      </c>
      <c r="G8419" s="3">
        <v>22</v>
      </c>
      <c r="H8419" s="4">
        <v>7139777.71</v>
      </c>
      <c r="I8419" s="4">
        <v>12577.56</v>
      </c>
      <c r="J8419" s="1">
        <v>43708</v>
      </c>
      <c r="K8419">
        <v>1</v>
      </c>
      <c r="L8419" t="s">
        <v>4</v>
      </c>
      <c r="M8419" t="s">
        <v>21</v>
      </c>
      <c r="N8419" t="s">
        <v>22</v>
      </c>
      <c r="O8419"/>
      <c r="P8419"/>
      <c r="Q8419"/>
      <c r="R8419"/>
      <c r="S8419"/>
      <c r="T8419"/>
      <c r="U8419"/>
      <c r="V8419"/>
    </row>
    <row r="8420" spans="1:22" x14ac:dyDescent="0.35">
      <c r="A8420" t="s">
        <v>0</v>
      </c>
      <c r="B8420" t="s">
        <v>7</v>
      </c>
      <c r="C8420" t="s">
        <v>8</v>
      </c>
      <c r="D8420">
        <v>1</v>
      </c>
      <c r="E8420" t="s">
        <v>19</v>
      </c>
      <c r="F8420" s="3">
        <v>17</v>
      </c>
      <c r="G8420" s="3">
        <v>17</v>
      </c>
      <c r="H8420" s="4">
        <v>352000</v>
      </c>
      <c r="I8420" s="4">
        <v>620.09</v>
      </c>
      <c r="J8420" s="1">
        <v>43708</v>
      </c>
      <c r="K8420">
        <v>1</v>
      </c>
      <c r="L8420" t="s">
        <v>4</v>
      </c>
      <c r="M8420" t="s">
        <v>14</v>
      </c>
      <c r="N8420" t="s">
        <v>15</v>
      </c>
      <c r="O8420"/>
      <c r="P8420"/>
      <c r="Q8420"/>
      <c r="R8420"/>
      <c r="S8420"/>
      <c r="T8420"/>
      <c r="U8420"/>
      <c r="V8420"/>
    </row>
    <row r="8421" spans="1:22" x14ac:dyDescent="0.35">
      <c r="A8421" t="s">
        <v>20</v>
      </c>
      <c r="B8421" t="s">
        <v>1</v>
      </c>
      <c r="C8421" t="s">
        <v>2</v>
      </c>
      <c r="D8421">
        <v>2</v>
      </c>
      <c r="E8421" t="s">
        <v>13</v>
      </c>
      <c r="F8421" s="3">
        <v>281</v>
      </c>
      <c r="G8421" s="3">
        <v>109</v>
      </c>
      <c r="H8421" s="4">
        <v>6447175.7400000002</v>
      </c>
      <c r="I8421" s="4">
        <v>11357.46</v>
      </c>
      <c r="J8421" s="1">
        <v>43708</v>
      </c>
      <c r="K8421">
        <v>1</v>
      </c>
      <c r="L8421" t="s">
        <v>4</v>
      </c>
      <c r="M8421" t="s">
        <v>25</v>
      </c>
      <c r="N8421" t="s">
        <v>26</v>
      </c>
      <c r="O8421"/>
      <c r="P8421"/>
      <c r="Q8421"/>
      <c r="R8421"/>
      <c r="S8421"/>
      <c r="T8421"/>
      <c r="U8421"/>
      <c r="V8421"/>
    </row>
    <row r="8422" spans="1:22" x14ac:dyDescent="0.35">
      <c r="A8422" t="s">
        <v>10</v>
      </c>
      <c r="B8422" t="s">
        <v>1</v>
      </c>
      <c r="C8422" t="s">
        <v>2</v>
      </c>
      <c r="D8422">
        <v>1</v>
      </c>
      <c r="E8422" t="s">
        <v>19</v>
      </c>
      <c r="F8422" s="3">
        <v>17</v>
      </c>
      <c r="G8422" s="3">
        <v>11</v>
      </c>
      <c r="H8422" s="4">
        <v>442229.85</v>
      </c>
      <c r="I8422" s="4">
        <v>779.04</v>
      </c>
      <c r="J8422" s="1">
        <v>43708</v>
      </c>
      <c r="K8422">
        <v>1</v>
      </c>
      <c r="L8422" t="s">
        <v>4</v>
      </c>
      <c r="M8422" t="s">
        <v>21</v>
      </c>
      <c r="N8422" t="s">
        <v>22</v>
      </c>
      <c r="O8422"/>
      <c r="P8422"/>
      <c r="Q8422"/>
      <c r="R8422"/>
      <c r="S8422"/>
      <c r="T8422"/>
      <c r="U8422"/>
      <c r="V8422"/>
    </row>
    <row r="8423" spans="1:22" x14ac:dyDescent="0.35">
      <c r="A8423" t="s">
        <v>20</v>
      </c>
      <c r="B8423" t="s">
        <v>11</v>
      </c>
      <c r="C8423" t="s">
        <v>12</v>
      </c>
      <c r="D8423">
        <v>2</v>
      </c>
      <c r="E8423" t="s">
        <v>13</v>
      </c>
      <c r="F8423" s="3">
        <v>1</v>
      </c>
      <c r="H8423" s="4">
        <v>0</v>
      </c>
      <c r="I8423" s="4">
        <v>0</v>
      </c>
      <c r="J8423" s="1">
        <v>43708</v>
      </c>
      <c r="K8423">
        <v>1</v>
      </c>
      <c r="L8423" t="s">
        <v>4</v>
      </c>
      <c r="M8423" t="s">
        <v>14</v>
      </c>
      <c r="N8423" t="s">
        <v>15</v>
      </c>
      <c r="O8423"/>
      <c r="P8423"/>
      <c r="Q8423"/>
      <c r="R8423"/>
      <c r="S8423"/>
      <c r="T8423"/>
      <c r="U8423"/>
      <c r="V8423"/>
    </row>
    <row r="8424" spans="1:22" x14ac:dyDescent="0.35">
      <c r="A8424" t="s">
        <v>17</v>
      </c>
      <c r="B8424" t="s">
        <v>7</v>
      </c>
      <c r="C8424" t="s">
        <v>8</v>
      </c>
      <c r="D8424">
        <v>2</v>
      </c>
      <c r="E8424" t="s">
        <v>13</v>
      </c>
      <c r="F8424" s="3">
        <v>460</v>
      </c>
      <c r="G8424" s="3">
        <v>114</v>
      </c>
      <c r="H8424" s="4">
        <v>25963388.989999998</v>
      </c>
      <c r="I8424" s="4">
        <v>45737.57</v>
      </c>
      <c r="J8424" s="1">
        <v>43708</v>
      </c>
      <c r="K8424">
        <v>1</v>
      </c>
      <c r="L8424" t="s">
        <v>4</v>
      </c>
      <c r="M8424" t="s">
        <v>25</v>
      </c>
      <c r="N8424" t="s">
        <v>26</v>
      </c>
      <c r="O8424"/>
      <c r="P8424"/>
      <c r="Q8424"/>
      <c r="R8424"/>
      <c r="S8424"/>
      <c r="T8424"/>
      <c r="U8424"/>
      <c r="V8424"/>
    </row>
    <row r="8425" spans="1:22" x14ac:dyDescent="0.35">
      <c r="A8425" t="s">
        <v>10</v>
      </c>
      <c r="B8425" t="s">
        <v>1</v>
      </c>
      <c r="C8425" t="s">
        <v>2</v>
      </c>
      <c r="D8425">
        <v>2</v>
      </c>
      <c r="E8425" t="s">
        <v>13</v>
      </c>
      <c r="F8425" s="3">
        <v>57</v>
      </c>
      <c r="G8425" s="3">
        <v>22</v>
      </c>
      <c r="H8425" s="4">
        <v>927931.1</v>
      </c>
      <c r="I8425" s="4">
        <v>1634.66</v>
      </c>
      <c r="J8425" s="1">
        <v>43708</v>
      </c>
      <c r="K8425">
        <v>1</v>
      </c>
      <c r="L8425" t="s">
        <v>4</v>
      </c>
      <c r="M8425" t="s">
        <v>21</v>
      </c>
      <c r="N8425" t="s">
        <v>22</v>
      </c>
      <c r="O8425"/>
      <c r="P8425"/>
      <c r="Q8425"/>
      <c r="R8425"/>
      <c r="S8425"/>
      <c r="T8425"/>
      <c r="U8425"/>
      <c r="V8425"/>
    </row>
    <row r="8426" spans="1:22" x14ac:dyDescent="0.35">
      <c r="A8426" t="s">
        <v>17</v>
      </c>
      <c r="B8426" t="s">
        <v>1</v>
      </c>
      <c r="C8426" t="s">
        <v>2</v>
      </c>
      <c r="D8426">
        <v>4</v>
      </c>
      <c r="E8426" t="s">
        <v>9</v>
      </c>
      <c r="F8426" s="3">
        <v>6569</v>
      </c>
      <c r="G8426" s="3">
        <v>918</v>
      </c>
      <c r="H8426" s="4">
        <v>78263279.180000007</v>
      </c>
      <c r="I8426" s="4">
        <v>137869.99</v>
      </c>
      <c r="J8426" s="1">
        <v>43708</v>
      </c>
      <c r="K8426">
        <v>1</v>
      </c>
      <c r="L8426" t="s">
        <v>4</v>
      </c>
      <c r="M8426" t="s">
        <v>14</v>
      </c>
      <c r="N8426" t="s">
        <v>15</v>
      </c>
      <c r="O8426"/>
      <c r="P8426"/>
      <c r="Q8426"/>
      <c r="R8426"/>
      <c r="S8426"/>
      <c r="T8426"/>
      <c r="U8426"/>
      <c r="V8426"/>
    </row>
    <row r="8427" spans="1:22" x14ac:dyDescent="0.35">
      <c r="A8427" t="s">
        <v>10</v>
      </c>
      <c r="B8427" t="s">
        <v>1</v>
      </c>
      <c r="C8427" t="s">
        <v>2</v>
      </c>
      <c r="D8427">
        <v>4</v>
      </c>
      <c r="E8427" t="s">
        <v>9</v>
      </c>
      <c r="F8427" s="3">
        <v>38</v>
      </c>
      <c r="G8427" s="3">
        <v>6</v>
      </c>
      <c r="H8427" s="4">
        <v>0</v>
      </c>
      <c r="I8427" s="4">
        <v>0</v>
      </c>
      <c r="J8427" s="1">
        <v>43708</v>
      </c>
      <c r="K8427">
        <v>1</v>
      </c>
      <c r="L8427" t="s">
        <v>4</v>
      </c>
      <c r="M8427" t="s">
        <v>25</v>
      </c>
      <c r="N8427" t="s">
        <v>26</v>
      </c>
      <c r="O8427"/>
      <c r="P8427"/>
      <c r="Q8427"/>
      <c r="R8427"/>
      <c r="S8427"/>
      <c r="T8427"/>
      <c r="U8427"/>
      <c r="V8427"/>
    </row>
    <row r="8428" spans="1:22" x14ac:dyDescent="0.35">
      <c r="A8428" t="s">
        <v>20</v>
      </c>
      <c r="B8428" t="s">
        <v>1</v>
      </c>
      <c r="C8428" t="s">
        <v>2</v>
      </c>
      <c r="D8428">
        <v>3</v>
      </c>
      <c r="E8428" t="s">
        <v>3</v>
      </c>
      <c r="F8428" s="3">
        <v>167</v>
      </c>
      <c r="G8428" s="3">
        <v>57</v>
      </c>
      <c r="H8428" s="4">
        <v>19449411.010000002</v>
      </c>
      <c r="I8428" s="4">
        <v>34262.43</v>
      </c>
      <c r="J8428" s="1">
        <v>43708</v>
      </c>
      <c r="K8428">
        <v>1</v>
      </c>
      <c r="L8428" t="s">
        <v>4</v>
      </c>
      <c r="M8428" t="s">
        <v>21</v>
      </c>
      <c r="N8428" t="s">
        <v>22</v>
      </c>
      <c r="O8428"/>
      <c r="P8428"/>
      <c r="Q8428"/>
      <c r="R8428"/>
      <c r="S8428"/>
      <c r="T8428"/>
      <c r="U8428"/>
      <c r="V8428"/>
    </row>
    <row r="8429" spans="1:22" x14ac:dyDescent="0.35">
      <c r="A8429" t="s">
        <v>20</v>
      </c>
      <c r="B8429" t="s">
        <v>1</v>
      </c>
      <c r="C8429" t="s">
        <v>2</v>
      </c>
      <c r="D8429">
        <v>1</v>
      </c>
      <c r="E8429" t="s">
        <v>19</v>
      </c>
      <c r="F8429" s="3">
        <v>237</v>
      </c>
      <c r="G8429" s="3">
        <v>96</v>
      </c>
      <c r="H8429" s="4">
        <v>1867188.99</v>
      </c>
      <c r="I8429" s="4">
        <v>3289.27</v>
      </c>
      <c r="J8429" s="1">
        <v>43708</v>
      </c>
      <c r="K8429">
        <v>1</v>
      </c>
      <c r="L8429" t="s">
        <v>4</v>
      </c>
      <c r="M8429" t="s">
        <v>14</v>
      </c>
      <c r="N8429" t="s">
        <v>15</v>
      </c>
      <c r="O8429"/>
      <c r="P8429"/>
      <c r="Q8429"/>
      <c r="R8429"/>
      <c r="S8429"/>
      <c r="T8429"/>
      <c r="U8429"/>
      <c r="V8429"/>
    </row>
    <row r="8430" spans="1:22" x14ac:dyDescent="0.35">
      <c r="A8430" t="s">
        <v>20</v>
      </c>
      <c r="B8430" t="s">
        <v>7</v>
      </c>
      <c r="C8430" t="s">
        <v>8</v>
      </c>
      <c r="D8430">
        <v>4</v>
      </c>
      <c r="E8430" t="s">
        <v>9</v>
      </c>
      <c r="F8430" s="3">
        <v>91</v>
      </c>
      <c r="G8430" s="3">
        <v>36</v>
      </c>
      <c r="H8430" s="4">
        <v>9396555.4499999993</v>
      </c>
      <c r="I8430" s="4">
        <v>16553.14</v>
      </c>
      <c r="J8430" s="1">
        <v>43708</v>
      </c>
      <c r="K8430">
        <v>1</v>
      </c>
      <c r="L8430" t="s">
        <v>4</v>
      </c>
      <c r="M8430" t="s">
        <v>25</v>
      </c>
      <c r="N8430" t="s">
        <v>26</v>
      </c>
      <c r="O8430"/>
      <c r="P8430"/>
      <c r="Q8430"/>
      <c r="R8430"/>
      <c r="S8430"/>
      <c r="T8430"/>
      <c r="U8430"/>
      <c r="V8430"/>
    </row>
    <row r="8431" spans="1:22" x14ac:dyDescent="0.35">
      <c r="A8431" t="s">
        <v>10</v>
      </c>
      <c r="B8431" t="s">
        <v>1</v>
      </c>
      <c r="C8431" t="s">
        <v>2</v>
      </c>
      <c r="D8431">
        <v>3</v>
      </c>
      <c r="E8431" t="s">
        <v>3</v>
      </c>
      <c r="F8431" s="3">
        <v>99</v>
      </c>
      <c r="G8431" s="3">
        <v>37</v>
      </c>
      <c r="H8431" s="4">
        <v>1684014.48</v>
      </c>
      <c r="I8431" s="4">
        <v>2966.59</v>
      </c>
      <c r="J8431" s="1">
        <v>43708</v>
      </c>
      <c r="K8431">
        <v>1</v>
      </c>
      <c r="L8431" t="s">
        <v>4</v>
      </c>
      <c r="M8431" t="s">
        <v>21</v>
      </c>
      <c r="N8431" t="s">
        <v>22</v>
      </c>
      <c r="O8431"/>
      <c r="P8431"/>
      <c r="Q8431"/>
      <c r="R8431"/>
      <c r="S8431"/>
      <c r="T8431"/>
      <c r="U8431"/>
      <c r="V8431"/>
    </row>
    <row r="8432" spans="1:22" x14ac:dyDescent="0.35">
      <c r="A8432" t="s">
        <v>17</v>
      </c>
      <c r="B8432" t="s">
        <v>11</v>
      </c>
      <c r="C8432" t="s">
        <v>12</v>
      </c>
      <c r="D8432">
        <v>3</v>
      </c>
      <c r="E8432" t="s">
        <v>3</v>
      </c>
      <c r="F8432" s="3">
        <v>1</v>
      </c>
      <c r="H8432" s="4">
        <v>0</v>
      </c>
      <c r="I8432" s="4">
        <v>0</v>
      </c>
      <c r="J8432" s="1">
        <v>43708</v>
      </c>
      <c r="K8432">
        <v>1</v>
      </c>
      <c r="L8432" t="s">
        <v>4</v>
      </c>
      <c r="M8432" t="s">
        <v>14</v>
      </c>
      <c r="N8432" t="s">
        <v>15</v>
      </c>
      <c r="O8432"/>
      <c r="P8432"/>
      <c r="Q8432"/>
      <c r="R8432"/>
      <c r="S8432"/>
      <c r="T8432"/>
      <c r="U8432"/>
      <c r="V8432"/>
    </row>
    <row r="8433" spans="1:22" x14ac:dyDescent="0.35">
      <c r="A8433" t="s">
        <v>17</v>
      </c>
      <c r="B8433" t="s">
        <v>1</v>
      </c>
      <c r="C8433" t="s">
        <v>2</v>
      </c>
      <c r="D8433">
        <v>4</v>
      </c>
      <c r="E8433" t="s">
        <v>9</v>
      </c>
      <c r="F8433" s="3">
        <v>127</v>
      </c>
      <c r="G8433" s="3">
        <v>11</v>
      </c>
      <c r="H8433" s="4">
        <v>2934802.2</v>
      </c>
      <c r="I8433" s="4">
        <v>5170</v>
      </c>
      <c r="J8433" s="1">
        <v>43708</v>
      </c>
      <c r="K8433">
        <v>1</v>
      </c>
      <c r="L8433" t="s">
        <v>4</v>
      </c>
      <c r="M8433" t="s">
        <v>25</v>
      </c>
      <c r="N8433" t="s">
        <v>26</v>
      </c>
      <c r="O8433"/>
      <c r="P8433"/>
      <c r="Q8433"/>
      <c r="R8433"/>
      <c r="S8433"/>
      <c r="T8433"/>
      <c r="U8433"/>
      <c r="V8433"/>
    </row>
    <row r="8434" spans="1:22" x14ac:dyDescent="0.35">
      <c r="A8434" t="s">
        <v>16</v>
      </c>
      <c r="B8434" t="s">
        <v>1</v>
      </c>
      <c r="C8434" t="s">
        <v>2</v>
      </c>
      <c r="D8434">
        <v>2</v>
      </c>
      <c r="E8434" t="s">
        <v>13</v>
      </c>
      <c r="F8434" s="3">
        <v>39</v>
      </c>
      <c r="G8434" s="3">
        <v>28</v>
      </c>
      <c r="H8434" s="4">
        <v>1883904.6</v>
      </c>
      <c r="I8434" s="4">
        <v>3318.72</v>
      </c>
      <c r="J8434" s="1">
        <v>43708</v>
      </c>
      <c r="K8434">
        <v>1</v>
      </c>
      <c r="L8434" t="s">
        <v>4</v>
      </c>
      <c r="M8434" t="s">
        <v>21</v>
      </c>
      <c r="N8434" t="s">
        <v>22</v>
      </c>
      <c r="O8434"/>
      <c r="P8434"/>
      <c r="Q8434"/>
      <c r="R8434"/>
      <c r="S8434"/>
      <c r="T8434"/>
      <c r="U8434"/>
      <c r="V8434"/>
    </row>
    <row r="8435" spans="1:22" x14ac:dyDescent="0.35">
      <c r="A8435" t="s">
        <v>10</v>
      </c>
      <c r="B8435" t="s">
        <v>1</v>
      </c>
      <c r="C8435" t="s">
        <v>2</v>
      </c>
      <c r="D8435">
        <v>1</v>
      </c>
      <c r="E8435" t="s">
        <v>19</v>
      </c>
      <c r="F8435" s="3">
        <v>165</v>
      </c>
      <c r="G8435" s="3">
        <v>41</v>
      </c>
      <c r="H8435" s="4">
        <v>665000</v>
      </c>
      <c r="I8435" s="4">
        <v>1171.48</v>
      </c>
      <c r="J8435" s="1">
        <v>43708</v>
      </c>
      <c r="K8435">
        <v>1</v>
      </c>
      <c r="L8435" t="s">
        <v>4</v>
      </c>
      <c r="M8435" t="s">
        <v>14</v>
      </c>
      <c r="N8435" t="s">
        <v>15</v>
      </c>
      <c r="O8435"/>
      <c r="P8435"/>
      <c r="Q8435"/>
      <c r="R8435"/>
      <c r="S8435"/>
      <c r="T8435"/>
      <c r="U8435"/>
      <c r="V8435"/>
    </row>
    <row r="8436" spans="1:22" x14ac:dyDescent="0.35">
      <c r="A8436" t="s">
        <v>20</v>
      </c>
      <c r="B8436" t="s">
        <v>7</v>
      </c>
      <c r="C8436" t="s">
        <v>8</v>
      </c>
      <c r="D8436">
        <v>2</v>
      </c>
      <c r="E8436" t="s">
        <v>13</v>
      </c>
      <c r="F8436" s="3">
        <v>404</v>
      </c>
      <c r="G8436" s="3">
        <v>176</v>
      </c>
      <c r="H8436" s="4">
        <v>11135877.050000001</v>
      </c>
      <c r="I8436" s="4">
        <v>19617.16</v>
      </c>
      <c r="J8436" s="1">
        <v>43708</v>
      </c>
      <c r="K8436">
        <v>1</v>
      </c>
      <c r="L8436" t="s">
        <v>4</v>
      </c>
      <c r="M8436" t="s">
        <v>25</v>
      </c>
      <c r="N8436" t="s">
        <v>26</v>
      </c>
      <c r="O8436"/>
      <c r="P8436"/>
      <c r="Q8436"/>
      <c r="R8436"/>
      <c r="S8436"/>
      <c r="T8436"/>
      <c r="U8436"/>
      <c r="V8436"/>
    </row>
    <row r="8437" spans="1:22" x14ac:dyDescent="0.35">
      <c r="A8437" t="s">
        <v>16</v>
      </c>
      <c r="B8437" t="s">
        <v>7</v>
      </c>
      <c r="C8437" t="s">
        <v>8</v>
      </c>
      <c r="D8437">
        <v>1</v>
      </c>
      <c r="E8437" t="s">
        <v>19</v>
      </c>
      <c r="F8437" s="3">
        <v>11</v>
      </c>
      <c r="G8437" s="3">
        <v>9</v>
      </c>
      <c r="H8437" s="4">
        <v>224225.7</v>
      </c>
      <c r="I8437" s="4">
        <v>395</v>
      </c>
      <c r="J8437" s="1">
        <v>43708</v>
      </c>
      <c r="K8437">
        <v>1</v>
      </c>
      <c r="L8437" t="s">
        <v>4</v>
      </c>
      <c r="M8437" t="s">
        <v>21</v>
      </c>
      <c r="N8437" t="s">
        <v>22</v>
      </c>
      <c r="O8437"/>
      <c r="P8437"/>
      <c r="Q8437"/>
      <c r="R8437"/>
      <c r="S8437"/>
      <c r="T8437"/>
      <c r="U8437"/>
      <c r="V8437"/>
    </row>
    <row r="8438" spans="1:22" x14ac:dyDescent="0.35">
      <c r="A8438" t="s">
        <v>16</v>
      </c>
      <c r="B8438" t="s">
        <v>1</v>
      </c>
      <c r="C8438" t="s">
        <v>2</v>
      </c>
      <c r="D8438">
        <v>4</v>
      </c>
      <c r="E8438" t="s">
        <v>9</v>
      </c>
      <c r="F8438" s="3">
        <v>32</v>
      </c>
      <c r="G8438" s="3">
        <v>8</v>
      </c>
      <c r="H8438" s="4">
        <v>585000</v>
      </c>
      <c r="I8438" s="4">
        <v>1030.55</v>
      </c>
      <c r="J8438" s="1">
        <v>43708</v>
      </c>
      <c r="K8438">
        <v>1</v>
      </c>
      <c r="L8438" t="s">
        <v>4</v>
      </c>
      <c r="M8438" t="s">
        <v>14</v>
      </c>
      <c r="N8438" t="s">
        <v>15</v>
      </c>
      <c r="O8438"/>
      <c r="P8438"/>
      <c r="Q8438"/>
      <c r="R8438"/>
      <c r="S8438"/>
      <c r="T8438"/>
      <c r="U8438"/>
      <c r="V8438"/>
    </row>
    <row r="8439" spans="1:22" x14ac:dyDescent="0.35">
      <c r="A8439" t="s">
        <v>16</v>
      </c>
      <c r="B8439" t="s">
        <v>7</v>
      </c>
      <c r="C8439" t="s">
        <v>8</v>
      </c>
      <c r="D8439">
        <v>1</v>
      </c>
      <c r="E8439" t="s">
        <v>19</v>
      </c>
      <c r="F8439" s="3">
        <v>142</v>
      </c>
      <c r="G8439" s="3">
        <v>85</v>
      </c>
      <c r="H8439" s="4">
        <v>2810972.85</v>
      </c>
      <c r="I8439" s="4">
        <v>4951.8599999999997</v>
      </c>
      <c r="J8439" s="1">
        <v>43708</v>
      </c>
      <c r="K8439">
        <v>1</v>
      </c>
      <c r="L8439" t="s">
        <v>4</v>
      </c>
      <c r="M8439" t="s">
        <v>25</v>
      </c>
      <c r="N8439" t="s">
        <v>26</v>
      </c>
      <c r="O8439"/>
      <c r="P8439"/>
      <c r="Q8439"/>
      <c r="R8439"/>
      <c r="S8439"/>
      <c r="T8439"/>
      <c r="U8439"/>
      <c r="V8439"/>
    </row>
    <row r="8440" spans="1:22" x14ac:dyDescent="0.35">
      <c r="A8440" t="s">
        <v>17</v>
      </c>
      <c r="B8440" t="s">
        <v>1</v>
      </c>
      <c r="C8440" t="s">
        <v>2</v>
      </c>
      <c r="D8440">
        <v>1</v>
      </c>
      <c r="E8440" t="s">
        <v>19</v>
      </c>
      <c r="F8440" s="3">
        <v>132</v>
      </c>
      <c r="G8440" s="3">
        <v>6</v>
      </c>
      <c r="H8440" s="4">
        <v>425745</v>
      </c>
      <c r="I8440" s="4">
        <v>750</v>
      </c>
      <c r="J8440" s="1">
        <v>43708</v>
      </c>
      <c r="K8440">
        <v>1</v>
      </c>
      <c r="L8440" t="s">
        <v>4</v>
      </c>
      <c r="M8440" t="s">
        <v>21</v>
      </c>
      <c r="N8440" t="s">
        <v>22</v>
      </c>
      <c r="O8440"/>
      <c r="P8440"/>
      <c r="Q8440"/>
      <c r="R8440"/>
      <c r="S8440"/>
      <c r="T8440"/>
      <c r="U8440"/>
      <c r="V8440"/>
    </row>
    <row r="8441" spans="1:22" x14ac:dyDescent="0.35">
      <c r="A8441" t="s">
        <v>10</v>
      </c>
      <c r="B8441" t="s">
        <v>7</v>
      </c>
      <c r="C8441" t="s">
        <v>8</v>
      </c>
      <c r="D8441">
        <v>2</v>
      </c>
      <c r="E8441" t="s">
        <v>13</v>
      </c>
      <c r="F8441" s="3">
        <v>908</v>
      </c>
      <c r="G8441" s="3">
        <v>222</v>
      </c>
      <c r="H8441" s="4">
        <v>7667075.3300000001</v>
      </c>
      <c r="I8441" s="4">
        <v>13506.46</v>
      </c>
      <c r="J8441" s="1">
        <v>43708</v>
      </c>
      <c r="K8441">
        <v>1</v>
      </c>
      <c r="L8441" t="s">
        <v>4</v>
      </c>
      <c r="M8441" t="s">
        <v>14</v>
      </c>
      <c r="N8441" t="s">
        <v>15</v>
      </c>
      <c r="O8441"/>
      <c r="P8441"/>
      <c r="Q8441"/>
      <c r="R8441"/>
      <c r="S8441"/>
      <c r="T8441"/>
      <c r="U8441"/>
      <c r="V8441"/>
    </row>
    <row r="8442" spans="1:22" x14ac:dyDescent="0.35">
      <c r="A8442" t="s">
        <v>16</v>
      </c>
      <c r="B8442" t="s">
        <v>7</v>
      </c>
      <c r="C8442" t="s">
        <v>8</v>
      </c>
      <c r="D8442">
        <v>4</v>
      </c>
      <c r="E8442" t="s">
        <v>9</v>
      </c>
      <c r="F8442" s="3">
        <v>56</v>
      </c>
      <c r="G8442" s="3">
        <v>35</v>
      </c>
      <c r="H8442" s="4">
        <v>35370559.68</v>
      </c>
      <c r="I8442" s="4">
        <v>62309.41</v>
      </c>
      <c r="J8442" s="1">
        <v>43708</v>
      </c>
      <c r="K8442">
        <v>1</v>
      </c>
      <c r="L8442" t="s">
        <v>4</v>
      </c>
      <c r="M8442" t="s">
        <v>25</v>
      </c>
      <c r="N8442" t="s">
        <v>26</v>
      </c>
      <c r="O8442"/>
      <c r="P8442"/>
      <c r="Q8442"/>
      <c r="R8442"/>
      <c r="S8442"/>
      <c r="T8442"/>
      <c r="U8442"/>
      <c r="V8442"/>
    </row>
    <row r="8443" spans="1:22" x14ac:dyDescent="0.35">
      <c r="A8443" t="s">
        <v>16</v>
      </c>
      <c r="B8443" t="s">
        <v>7</v>
      </c>
      <c r="C8443" t="s">
        <v>8</v>
      </c>
      <c r="D8443">
        <v>2</v>
      </c>
      <c r="E8443" t="s">
        <v>13</v>
      </c>
      <c r="F8443" s="3">
        <v>50</v>
      </c>
      <c r="G8443" s="3">
        <v>34</v>
      </c>
      <c r="H8443" s="4">
        <v>6310608.0999999996</v>
      </c>
      <c r="I8443" s="4">
        <v>11116.88</v>
      </c>
      <c r="J8443" s="1">
        <v>43708</v>
      </c>
      <c r="K8443">
        <v>1</v>
      </c>
      <c r="L8443" t="s">
        <v>4</v>
      </c>
      <c r="M8443" t="s">
        <v>21</v>
      </c>
      <c r="N8443" t="s">
        <v>22</v>
      </c>
      <c r="O8443"/>
      <c r="P8443"/>
      <c r="Q8443"/>
      <c r="R8443"/>
      <c r="S8443"/>
      <c r="T8443"/>
      <c r="U8443"/>
      <c r="V8443"/>
    </row>
    <row r="8444" spans="1:22" x14ac:dyDescent="0.35">
      <c r="A8444" t="s">
        <v>10</v>
      </c>
      <c r="B8444" t="s">
        <v>1</v>
      </c>
      <c r="C8444" t="s">
        <v>2</v>
      </c>
      <c r="D8444">
        <v>2</v>
      </c>
      <c r="E8444" t="s">
        <v>13</v>
      </c>
      <c r="F8444" s="3">
        <v>561</v>
      </c>
      <c r="G8444" s="3">
        <v>152</v>
      </c>
      <c r="H8444" s="4">
        <v>2843507.46</v>
      </c>
      <c r="I8444" s="4">
        <v>5009.17</v>
      </c>
      <c r="J8444" s="1">
        <v>43708</v>
      </c>
      <c r="K8444">
        <v>1</v>
      </c>
      <c r="L8444" t="s">
        <v>4</v>
      </c>
      <c r="M8444" t="s">
        <v>14</v>
      </c>
      <c r="N8444" t="s">
        <v>15</v>
      </c>
      <c r="O8444"/>
      <c r="P8444"/>
      <c r="Q8444"/>
      <c r="R8444"/>
      <c r="S8444"/>
      <c r="T8444"/>
      <c r="U8444"/>
      <c r="V8444"/>
    </row>
    <row r="8445" spans="1:22" x14ac:dyDescent="0.35">
      <c r="A8445" t="s">
        <v>16</v>
      </c>
      <c r="B8445" t="s">
        <v>1</v>
      </c>
      <c r="C8445" t="s">
        <v>2</v>
      </c>
      <c r="D8445">
        <v>1</v>
      </c>
      <c r="E8445" t="s">
        <v>19</v>
      </c>
      <c r="F8445" s="3">
        <v>119</v>
      </c>
      <c r="G8445" s="3">
        <v>85</v>
      </c>
      <c r="H8445" s="4">
        <v>2652090.4900000002</v>
      </c>
      <c r="I8445" s="4">
        <v>4671.97</v>
      </c>
      <c r="J8445" s="1">
        <v>43708</v>
      </c>
      <c r="K8445">
        <v>1</v>
      </c>
      <c r="L8445" t="s">
        <v>4</v>
      </c>
      <c r="M8445" t="s">
        <v>25</v>
      </c>
      <c r="N8445" t="s">
        <v>26</v>
      </c>
      <c r="O8445"/>
      <c r="P8445"/>
      <c r="Q8445"/>
      <c r="R8445"/>
      <c r="S8445"/>
      <c r="T8445"/>
      <c r="U8445"/>
      <c r="V8445"/>
    </row>
    <row r="8446" spans="1:22" x14ac:dyDescent="0.35">
      <c r="A8446" t="s">
        <v>10</v>
      </c>
      <c r="B8446" t="s">
        <v>1</v>
      </c>
      <c r="C8446" t="s">
        <v>2</v>
      </c>
      <c r="D8446">
        <v>4</v>
      </c>
      <c r="E8446" t="s">
        <v>9</v>
      </c>
      <c r="F8446" s="3">
        <v>101</v>
      </c>
      <c r="G8446" s="3">
        <v>26</v>
      </c>
      <c r="H8446" s="4">
        <v>4925909.3899999997</v>
      </c>
      <c r="I8446" s="4">
        <v>8677.57</v>
      </c>
      <c r="J8446" s="1">
        <v>43708</v>
      </c>
      <c r="K8446">
        <v>1</v>
      </c>
      <c r="L8446" t="s">
        <v>4</v>
      </c>
      <c r="M8446" t="s">
        <v>21</v>
      </c>
      <c r="N8446" t="s">
        <v>22</v>
      </c>
      <c r="O8446"/>
      <c r="P8446"/>
      <c r="Q8446"/>
      <c r="R8446"/>
      <c r="S8446"/>
      <c r="T8446"/>
      <c r="U8446"/>
      <c r="V8446"/>
    </row>
    <row r="8447" spans="1:22" x14ac:dyDescent="0.35">
      <c r="A8447" t="s">
        <v>0</v>
      </c>
      <c r="B8447" t="s">
        <v>7</v>
      </c>
      <c r="C8447" t="s">
        <v>8</v>
      </c>
      <c r="D8447">
        <v>2</v>
      </c>
      <c r="E8447" t="s">
        <v>13</v>
      </c>
      <c r="F8447" s="3">
        <v>326</v>
      </c>
      <c r="G8447" s="3">
        <v>282</v>
      </c>
      <c r="H8447" s="4">
        <v>5857897.3200000003</v>
      </c>
      <c r="I8447" s="4">
        <v>10319.379999999999</v>
      </c>
      <c r="J8447" s="1">
        <v>43708</v>
      </c>
      <c r="K8447">
        <v>1</v>
      </c>
      <c r="L8447" t="s">
        <v>4</v>
      </c>
      <c r="M8447" t="s">
        <v>14</v>
      </c>
      <c r="N8447" t="s">
        <v>15</v>
      </c>
      <c r="O8447"/>
      <c r="P8447"/>
      <c r="Q8447"/>
      <c r="R8447"/>
      <c r="S8447"/>
      <c r="T8447"/>
      <c r="U8447"/>
      <c r="V8447"/>
    </row>
    <row r="8448" spans="1:22" x14ac:dyDescent="0.35">
      <c r="A8448" t="s">
        <v>10</v>
      </c>
      <c r="B8448" t="s">
        <v>7</v>
      </c>
      <c r="C8448" t="s">
        <v>8</v>
      </c>
      <c r="D8448">
        <v>1</v>
      </c>
      <c r="E8448" t="s">
        <v>19</v>
      </c>
      <c r="F8448" s="3">
        <v>95</v>
      </c>
      <c r="G8448" s="3">
        <v>18</v>
      </c>
      <c r="H8448" s="4">
        <v>0</v>
      </c>
      <c r="I8448" s="4">
        <v>0</v>
      </c>
      <c r="J8448" s="1">
        <v>43708</v>
      </c>
      <c r="K8448">
        <v>1</v>
      </c>
      <c r="L8448" t="s">
        <v>4</v>
      </c>
      <c r="M8448" t="s">
        <v>25</v>
      </c>
      <c r="N8448" t="s">
        <v>26</v>
      </c>
      <c r="O8448"/>
      <c r="P8448"/>
      <c r="Q8448"/>
      <c r="R8448"/>
      <c r="S8448"/>
      <c r="T8448"/>
      <c r="U8448"/>
      <c r="V8448"/>
    </row>
    <row r="8449" spans="1:22" x14ac:dyDescent="0.35">
      <c r="A8449" t="s">
        <v>17</v>
      </c>
      <c r="B8449" t="s">
        <v>7</v>
      </c>
      <c r="C8449" t="s">
        <v>8</v>
      </c>
      <c r="D8449">
        <v>3</v>
      </c>
      <c r="E8449" t="s">
        <v>3</v>
      </c>
      <c r="F8449" s="3">
        <v>741</v>
      </c>
      <c r="G8449" s="3">
        <v>84</v>
      </c>
      <c r="H8449" s="4">
        <v>77956498.030000001</v>
      </c>
      <c r="I8449" s="4">
        <v>137329.56</v>
      </c>
      <c r="J8449" s="1">
        <v>43708</v>
      </c>
      <c r="K8449">
        <v>1</v>
      </c>
      <c r="L8449" t="s">
        <v>4</v>
      </c>
      <c r="M8449" t="s">
        <v>21</v>
      </c>
      <c r="N8449" t="s">
        <v>22</v>
      </c>
      <c r="O8449"/>
      <c r="P8449"/>
      <c r="Q8449"/>
      <c r="R8449"/>
      <c r="S8449"/>
      <c r="T8449"/>
      <c r="U8449"/>
      <c r="V8449"/>
    </row>
    <row r="8450" spans="1:22" x14ac:dyDescent="0.35">
      <c r="A8450" t="s">
        <v>10</v>
      </c>
      <c r="B8450" t="s">
        <v>11</v>
      </c>
      <c r="C8450" t="s">
        <v>12</v>
      </c>
      <c r="D8450">
        <v>2</v>
      </c>
      <c r="E8450" t="s">
        <v>13</v>
      </c>
      <c r="F8450" s="3">
        <v>1</v>
      </c>
      <c r="H8450" s="4">
        <v>0</v>
      </c>
      <c r="I8450" s="4">
        <v>0</v>
      </c>
      <c r="J8450" s="1">
        <v>43708</v>
      </c>
      <c r="K8450">
        <v>1</v>
      </c>
      <c r="L8450" t="s">
        <v>4</v>
      </c>
      <c r="M8450" t="s">
        <v>14</v>
      </c>
      <c r="N8450" t="s">
        <v>15</v>
      </c>
      <c r="O8450"/>
      <c r="P8450"/>
      <c r="Q8450"/>
      <c r="R8450"/>
      <c r="S8450"/>
      <c r="T8450"/>
      <c r="U8450"/>
      <c r="V8450"/>
    </row>
    <row r="8451" spans="1:22" x14ac:dyDescent="0.35">
      <c r="A8451" t="s">
        <v>17</v>
      </c>
      <c r="B8451" t="s">
        <v>7</v>
      </c>
      <c r="C8451" t="s">
        <v>8</v>
      </c>
      <c r="D8451">
        <v>4</v>
      </c>
      <c r="E8451" t="s">
        <v>9</v>
      </c>
      <c r="F8451" s="3">
        <v>162</v>
      </c>
      <c r="G8451" s="3">
        <v>29</v>
      </c>
      <c r="H8451" s="4">
        <v>24010513.699999999</v>
      </c>
      <c r="I8451" s="4">
        <v>42297.35</v>
      </c>
      <c r="J8451" s="1">
        <v>43708</v>
      </c>
      <c r="K8451">
        <v>1</v>
      </c>
      <c r="L8451" t="s">
        <v>4</v>
      </c>
      <c r="M8451" t="s">
        <v>25</v>
      </c>
      <c r="N8451" t="s">
        <v>26</v>
      </c>
      <c r="O8451"/>
      <c r="P8451"/>
      <c r="Q8451"/>
      <c r="R8451"/>
      <c r="S8451"/>
      <c r="T8451"/>
      <c r="U8451"/>
      <c r="V8451"/>
    </row>
    <row r="8452" spans="1:22" x14ac:dyDescent="0.35">
      <c r="A8452" t="s">
        <v>17</v>
      </c>
      <c r="B8452" t="s">
        <v>1</v>
      </c>
      <c r="C8452" t="s">
        <v>2</v>
      </c>
      <c r="D8452">
        <v>3</v>
      </c>
      <c r="E8452" t="s">
        <v>3</v>
      </c>
      <c r="F8452" s="3">
        <v>527</v>
      </c>
      <c r="G8452" s="3">
        <v>43</v>
      </c>
      <c r="H8452" s="4">
        <v>4070258.44</v>
      </c>
      <c r="I8452" s="4">
        <v>7170.24</v>
      </c>
      <c r="J8452" s="1">
        <v>43708</v>
      </c>
      <c r="K8452">
        <v>1</v>
      </c>
      <c r="L8452" t="s">
        <v>4</v>
      </c>
      <c r="M8452" t="s">
        <v>21</v>
      </c>
      <c r="N8452" t="s">
        <v>22</v>
      </c>
      <c r="O8452"/>
      <c r="P8452"/>
      <c r="Q8452"/>
      <c r="R8452"/>
      <c r="S8452"/>
      <c r="T8452"/>
      <c r="U8452"/>
      <c r="V8452"/>
    </row>
    <row r="8453" spans="1:22" x14ac:dyDescent="0.35">
      <c r="A8453" t="s">
        <v>20</v>
      </c>
      <c r="B8453" t="s">
        <v>11</v>
      </c>
      <c r="C8453" t="s">
        <v>12</v>
      </c>
      <c r="D8453">
        <v>1</v>
      </c>
      <c r="E8453" t="s">
        <v>19</v>
      </c>
      <c r="F8453" s="3">
        <v>1</v>
      </c>
      <c r="H8453" s="4">
        <v>0</v>
      </c>
      <c r="I8453" s="4">
        <v>0</v>
      </c>
      <c r="J8453" s="1">
        <v>43708</v>
      </c>
      <c r="K8453">
        <v>1</v>
      </c>
      <c r="L8453" t="s">
        <v>4</v>
      </c>
      <c r="M8453" t="s">
        <v>14</v>
      </c>
      <c r="N8453" t="s">
        <v>15</v>
      </c>
      <c r="O8453"/>
      <c r="P8453"/>
      <c r="Q8453"/>
      <c r="R8453"/>
      <c r="S8453"/>
      <c r="T8453"/>
      <c r="U8453"/>
      <c r="V8453"/>
    </row>
    <row r="8454" spans="1:22" x14ac:dyDescent="0.35">
      <c r="A8454" t="s">
        <v>20</v>
      </c>
      <c r="B8454" t="s">
        <v>1</v>
      </c>
      <c r="C8454" t="s">
        <v>2</v>
      </c>
      <c r="D8454">
        <v>4</v>
      </c>
      <c r="E8454" t="s">
        <v>9</v>
      </c>
      <c r="F8454" s="3">
        <v>59</v>
      </c>
      <c r="G8454" s="3">
        <v>15</v>
      </c>
      <c r="H8454" s="4">
        <v>3236990.32</v>
      </c>
      <c r="I8454" s="4">
        <v>5702.34</v>
      </c>
      <c r="J8454" s="1">
        <v>43708</v>
      </c>
      <c r="K8454">
        <v>1</v>
      </c>
      <c r="L8454" t="s">
        <v>4</v>
      </c>
      <c r="M8454" t="s">
        <v>25</v>
      </c>
      <c r="N8454" t="s">
        <v>26</v>
      </c>
      <c r="O8454"/>
      <c r="P8454"/>
      <c r="Q8454"/>
      <c r="R8454"/>
      <c r="S8454"/>
      <c r="T8454"/>
      <c r="U8454"/>
      <c r="V8454"/>
    </row>
    <row r="8455" spans="1:22" x14ac:dyDescent="0.35">
      <c r="A8455" t="s">
        <v>20</v>
      </c>
      <c r="B8455" t="s">
        <v>7</v>
      </c>
      <c r="C8455" t="s">
        <v>8</v>
      </c>
      <c r="D8455">
        <v>2</v>
      </c>
      <c r="E8455" t="s">
        <v>13</v>
      </c>
      <c r="F8455" s="3">
        <v>99</v>
      </c>
      <c r="G8455" s="3">
        <v>55</v>
      </c>
      <c r="H8455" s="4">
        <v>6697871.4299999997</v>
      </c>
      <c r="I8455" s="4">
        <v>11799.09</v>
      </c>
      <c r="J8455" s="1">
        <v>43708</v>
      </c>
      <c r="K8455">
        <v>1</v>
      </c>
      <c r="L8455" t="s">
        <v>4</v>
      </c>
      <c r="M8455" t="s">
        <v>21</v>
      </c>
      <c r="N8455" t="s">
        <v>22</v>
      </c>
      <c r="O8455"/>
      <c r="P8455"/>
      <c r="Q8455"/>
      <c r="R8455"/>
      <c r="S8455"/>
      <c r="T8455"/>
      <c r="U8455"/>
      <c r="V8455"/>
    </row>
    <row r="8456" spans="1:22" x14ac:dyDescent="0.35">
      <c r="A8456" t="s">
        <v>0</v>
      </c>
      <c r="B8456" t="s">
        <v>1</v>
      </c>
      <c r="C8456" t="s">
        <v>2</v>
      </c>
      <c r="D8456">
        <v>4</v>
      </c>
      <c r="E8456" t="s">
        <v>9</v>
      </c>
      <c r="F8456" s="3">
        <v>935</v>
      </c>
      <c r="G8456" s="3">
        <v>533</v>
      </c>
      <c r="H8456" s="4">
        <v>25010874.82</v>
      </c>
      <c r="I8456" s="4">
        <v>44059.6</v>
      </c>
      <c r="J8456" s="1">
        <v>43708</v>
      </c>
      <c r="K8456">
        <v>1</v>
      </c>
      <c r="L8456" t="s">
        <v>4</v>
      </c>
      <c r="M8456" t="s">
        <v>14</v>
      </c>
      <c r="N8456" t="s">
        <v>15</v>
      </c>
      <c r="O8456"/>
      <c r="P8456"/>
      <c r="Q8456"/>
      <c r="R8456"/>
      <c r="S8456"/>
      <c r="T8456"/>
      <c r="U8456"/>
      <c r="V8456"/>
    </row>
    <row r="8457" spans="1:22" x14ac:dyDescent="0.35">
      <c r="A8457" t="s">
        <v>17</v>
      </c>
      <c r="B8457" t="s">
        <v>1</v>
      </c>
      <c r="C8457" t="s">
        <v>2</v>
      </c>
      <c r="D8457">
        <v>2</v>
      </c>
      <c r="E8457" t="s">
        <v>13</v>
      </c>
      <c r="F8457" s="3">
        <v>304</v>
      </c>
      <c r="G8457" s="3">
        <v>71</v>
      </c>
      <c r="H8457" s="4">
        <v>5793021.3899999997</v>
      </c>
      <c r="I8457" s="4">
        <v>10205.09</v>
      </c>
      <c r="J8457" s="1">
        <v>43708</v>
      </c>
      <c r="K8457">
        <v>1</v>
      </c>
      <c r="L8457" t="s">
        <v>4</v>
      </c>
      <c r="M8457" t="s">
        <v>25</v>
      </c>
      <c r="N8457" t="s">
        <v>26</v>
      </c>
      <c r="O8457"/>
      <c r="P8457"/>
      <c r="Q8457"/>
      <c r="R8457"/>
      <c r="S8457"/>
      <c r="T8457"/>
      <c r="U8457"/>
      <c r="V8457"/>
    </row>
    <row r="8458" spans="1:22" x14ac:dyDescent="0.35">
      <c r="A8458" t="s">
        <v>10</v>
      </c>
      <c r="B8458" t="s">
        <v>7</v>
      </c>
      <c r="C8458" t="s">
        <v>8</v>
      </c>
      <c r="D8458">
        <v>3</v>
      </c>
      <c r="E8458" t="s">
        <v>3</v>
      </c>
      <c r="F8458" s="3">
        <v>190</v>
      </c>
      <c r="G8458" s="3">
        <v>72</v>
      </c>
      <c r="H8458" s="4">
        <v>8173350.3300000001</v>
      </c>
      <c r="I8458" s="4">
        <v>14398.32</v>
      </c>
      <c r="J8458" s="1">
        <v>43708</v>
      </c>
      <c r="K8458">
        <v>1</v>
      </c>
      <c r="L8458" t="s">
        <v>4</v>
      </c>
      <c r="M8458" t="s">
        <v>21</v>
      </c>
      <c r="N8458" t="s">
        <v>22</v>
      </c>
      <c r="O8458"/>
      <c r="P8458"/>
      <c r="Q8458"/>
      <c r="R8458"/>
      <c r="S8458"/>
      <c r="T8458"/>
      <c r="U8458"/>
      <c r="V8458"/>
    </row>
    <row r="8459" spans="1:22" x14ac:dyDescent="0.35">
      <c r="A8459" t="s">
        <v>17</v>
      </c>
      <c r="B8459" t="s">
        <v>11</v>
      </c>
      <c r="C8459" t="s">
        <v>12</v>
      </c>
      <c r="D8459">
        <v>1</v>
      </c>
      <c r="E8459" t="s">
        <v>19</v>
      </c>
      <c r="F8459" s="3">
        <v>2</v>
      </c>
      <c r="G8459" s="3">
        <v>1</v>
      </c>
      <c r="H8459" s="4">
        <v>0</v>
      </c>
      <c r="I8459" s="4">
        <v>0</v>
      </c>
      <c r="J8459" s="1">
        <v>43708</v>
      </c>
      <c r="K8459">
        <v>1</v>
      </c>
      <c r="L8459" t="s">
        <v>4</v>
      </c>
      <c r="M8459" t="s">
        <v>14</v>
      </c>
      <c r="N8459" t="s">
        <v>15</v>
      </c>
      <c r="O8459"/>
      <c r="P8459"/>
      <c r="Q8459"/>
      <c r="R8459"/>
      <c r="S8459"/>
      <c r="T8459"/>
      <c r="U8459"/>
      <c r="V8459"/>
    </row>
    <row r="8460" spans="1:22" x14ac:dyDescent="0.35">
      <c r="A8460" t="s">
        <v>17</v>
      </c>
      <c r="B8460" t="s">
        <v>7</v>
      </c>
      <c r="C8460" t="s">
        <v>8</v>
      </c>
      <c r="D8460">
        <v>3</v>
      </c>
      <c r="E8460" t="s">
        <v>3</v>
      </c>
      <c r="F8460" s="3">
        <v>455</v>
      </c>
      <c r="G8460" s="3">
        <v>105</v>
      </c>
      <c r="H8460" s="4">
        <v>29425377.030000001</v>
      </c>
      <c r="I8460" s="4">
        <v>51836.27</v>
      </c>
      <c r="J8460" s="1">
        <v>43708</v>
      </c>
      <c r="K8460">
        <v>1</v>
      </c>
      <c r="L8460" t="s">
        <v>4</v>
      </c>
      <c r="M8460" t="s">
        <v>25</v>
      </c>
      <c r="N8460" t="s">
        <v>26</v>
      </c>
      <c r="O8460"/>
      <c r="P8460"/>
      <c r="Q8460"/>
      <c r="R8460"/>
      <c r="S8460"/>
      <c r="T8460"/>
      <c r="U8460"/>
      <c r="V8460"/>
    </row>
    <row r="8461" spans="1:22" x14ac:dyDescent="0.35">
      <c r="A8461" t="s">
        <v>17</v>
      </c>
      <c r="B8461" t="s">
        <v>7</v>
      </c>
      <c r="C8461" t="s">
        <v>8</v>
      </c>
      <c r="D8461">
        <v>4</v>
      </c>
      <c r="E8461" t="s">
        <v>9</v>
      </c>
      <c r="F8461" s="3">
        <v>7860</v>
      </c>
      <c r="G8461" s="3">
        <v>917</v>
      </c>
      <c r="H8461" s="4">
        <v>260369763.5</v>
      </c>
      <c r="I8461" s="4">
        <v>458672.03</v>
      </c>
      <c r="J8461" s="1">
        <v>43708</v>
      </c>
      <c r="K8461">
        <v>1</v>
      </c>
      <c r="L8461" t="s">
        <v>4</v>
      </c>
      <c r="M8461" t="s">
        <v>14</v>
      </c>
      <c r="N8461" t="s">
        <v>15</v>
      </c>
      <c r="O8461"/>
      <c r="P8461"/>
      <c r="Q8461"/>
      <c r="R8461"/>
      <c r="S8461"/>
      <c r="T8461"/>
      <c r="U8461"/>
      <c r="V8461"/>
    </row>
    <row r="8462" spans="1:22" x14ac:dyDescent="0.35">
      <c r="A8462" t="s">
        <v>10</v>
      </c>
      <c r="B8462" t="s">
        <v>7</v>
      </c>
      <c r="C8462" t="s">
        <v>8</v>
      </c>
      <c r="D8462">
        <v>3</v>
      </c>
      <c r="E8462" t="s">
        <v>3</v>
      </c>
      <c r="F8462" s="3">
        <v>1413</v>
      </c>
      <c r="G8462" s="3">
        <v>569</v>
      </c>
      <c r="H8462" s="4">
        <v>0</v>
      </c>
      <c r="I8462" s="4">
        <v>0</v>
      </c>
      <c r="J8462" s="1">
        <v>43708</v>
      </c>
      <c r="K8462">
        <v>1</v>
      </c>
      <c r="L8462" t="s">
        <v>4</v>
      </c>
      <c r="M8462" t="s">
        <v>23</v>
      </c>
      <c r="N8462" t="s">
        <v>24</v>
      </c>
      <c r="O8462"/>
      <c r="P8462"/>
      <c r="Q8462"/>
      <c r="R8462"/>
      <c r="S8462"/>
      <c r="T8462"/>
      <c r="U8462"/>
      <c r="V8462"/>
    </row>
    <row r="8463" spans="1:22" x14ac:dyDescent="0.35">
      <c r="A8463" t="s">
        <v>10</v>
      </c>
      <c r="B8463" t="s">
        <v>7</v>
      </c>
      <c r="C8463" t="s">
        <v>8</v>
      </c>
      <c r="D8463">
        <v>3</v>
      </c>
      <c r="E8463" t="s">
        <v>3</v>
      </c>
      <c r="F8463" s="3">
        <v>2243</v>
      </c>
      <c r="G8463" s="3">
        <v>659</v>
      </c>
      <c r="H8463" s="4">
        <v>40446923.07</v>
      </c>
      <c r="I8463" s="4">
        <v>71252.02</v>
      </c>
      <c r="J8463" s="1">
        <v>43708</v>
      </c>
      <c r="K8463">
        <v>1</v>
      </c>
      <c r="L8463" t="s">
        <v>4</v>
      </c>
      <c r="M8463" t="s">
        <v>14</v>
      </c>
      <c r="N8463" t="s">
        <v>15</v>
      </c>
      <c r="O8463"/>
      <c r="P8463"/>
      <c r="Q8463"/>
      <c r="R8463"/>
      <c r="S8463"/>
      <c r="T8463"/>
      <c r="U8463"/>
      <c r="V8463"/>
    </row>
    <row r="8464" spans="1:22" x14ac:dyDescent="0.35">
      <c r="A8464" t="s">
        <v>10</v>
      </c>
      <c r="B8464" t="s">
        <v>1</v>
      </c>
      <c r="C8464" t="s">
        <v>2</v>
      </c>
      <c r="D8464">
        <v>4</v>
      </c>
      <c r="E8464" t="s">
        <v>9</v>
      </c>
      <c r="F8464" s="3">
        <v>315</v>
      </c>
      <c r="G8464" s="3">
        <v>148</v>
      </c>
      <c r="H8464" s="4">
        <v>0</v>
      </c>
      <c r="I8464" s="4">
        <v>0</v>
      </c>
      <c r="J8464" s="1">
        <v>43708</v>
      </c>
      <c r="K8464">
        <v>1</v>
      </c>
      <c r="L8464" t="s">
        <v>4</v>
      </c>
      <c r="M8464" t="s">
        <v>23</v>
      </c>
      <c r="N8464" t="s">
        <v>24</v>
      </c>
      <c r="O8464"/>
      <c r="P8464"/>
      <c r="Q8464"/>
      <c r="R8464"/>
      <c r="S8464"/>
      <c r="T8464"/>
      <c r="U8464"/>
      <c r="V8464"/>
    </row>
    <row r="8465" spans="1:22" x14ac:dyDescent="0.35">
      <c r="A8465" t="s">
        <v>20</v>
      </c>
      <c r="B8465" t="s">
        <v>7</v>
      </c>
      <c r="C8465" t="s">
        <v>8</v>
      </c>
      <c r="D8465">
        <v>5</v>
      </c>
      <c r="E8465" t="s">
        <v>18</v>
      </c>
      <c r="F8465" s="3">
        <v>4</v>
      </c>
      <c r="H8465" s="4">
        <v>0</v>
      </c>
      <c r="I8465" s="4">
        <v>0</v>
      </c>
      <c r="J8465" s="1">
        <v>43708</v>
      </c>
      <c r="K8465">
        <v>1</v>
      </c>
      <c r="L8465" t="s">
        <v>4</v>
      </c>
      <c r="M8465" t="s">
        <v>14</v>
      </c>
      <c r="N8465" t="s">
        <v>15</v>
      </c>
      <c r="O8465"/>
      <c r="P8465"/>
      <c r="Q8465"/>
      <c r="R8465"/>
      <c r="S8465"/>
      <c r="T8465"/>
      <c r="U8465"/>
      <c r="V8465"/>
    </row>
    <row r="8466" spans="1:22" x14ac:dyDescent="0.35">
      <c r="A8466" t="s">
        <v>20</v>
      </c>
      <c r="B8466" t="s">
        <v>1</v>
      </c>
      <c r="C8466" t="s">
        <v>2</v>
      </c>
      <c r="D8466">
        <v>3</v>
      </c>
      <c r="E8466" t="s">
        <v>3</v>
      </c>
      <c r="F8466" s="3">
        <v>4113</v>
      </c>
      <c r="G8466" s="3">
        <v>1724</v>
      </c>
      <c r="H8466" s="4">
        <v>128578389.39</v>
      </c>
      <c r="I8466" s="4">
        <v>226505.99</v>
      </c>
      <c r="J8466" s="1">
        <v>43708</v>
      </c>
      <c r="K8466">
        <v>1</v>
      </c>
      <c r="L8466" t="s">
        <v>4</v>
      </c>
      <c r="M8466" t="s">
        <v>23</v>
      </c>
      <c r="N8466" t="s">
        <v>24</v>
      </c>
      <c r="O8466"/>
      <c r="P8466"/>
      <c r="Q8466"/>
      <c r="R8466"/>
      <c r="S8466"/>
      <c r="T8466"/>
      <c r="U8466"/>
      <c r="V8466"/>
    </row>
    <row r="8467" spans="1:22" x14ac:dyDescent="0.35">
      <c r="A8467" t="s">
        <v>0</v>
      </c>
      <c r="B8467" t="s">
        <v>1</v>
      </c>
      <c r="C8467" t="s">
        <v>2</v>
      </c>
      <c r="D8467">
        <v>3</v>
      </c>
      <c r="E8467" t="s">
        <v>3</v>
      </c>
      <c r="F8467" s="3">
        <v>1869</v>
      </c>
      <c r="G8467" s="3">
        <v>1439</v>
      </c>
      <c r="H8467" s="4">
        <v>37123349.619999997</v>
      </c>
      <c r="I8467" s="4">
        <v>65397.16</v>
      </c>
      <c r="J8467" s="1">
        <v>43708</v>
      </c>
      <c r="K8467">
        <v>1</v>
      </c>
      <c r="L8467" t="s">
        <v>4</v>
      </c>
      <c r="M8467" t="s">
        <v>14</v>
      </c>
      <c r="N8467" t="s">
        <v>15</v>
      </c>
      <c r="O8467"/>
      <c r="P8467"/>
      <c r="Q8467"/>
      <c r="R8467"/>
      <c r="S8467"/>
      <c r="T8467"/>
      <c r="U8467"/>
      <c r="V8467"/>
    </row>
    <row r="8468" spans="1:22" x14ac:dyDescent="0.35">
      <c r="A8468" t="s">
        <v>10</v>
      </c>
      <c r="B8468" t="s">
        <v>7</v>
      </c>
      <c r="C8468" t="s">
        <v>8</v>
      </c>
      <c r="D8468">
        <v>2</v>
      </c>
      <c r="E8468" t="s">
        <v>13</v>
      </c>
      <c r="F8468" s="3">
        <v>1248</v>
      </c>
      <c r="G8468" s="3">
        <v>614</v>
      </c>
      <c r="H8468" s="4">
        <v>0</v>
      </c>
      <c r="I8468" s="4">
        <v>0</v>
      </c>
      <c r="J8468" s="1">
        <v>43708</v>
      </c>
      <c r="K8468">
        <v>1</v>
      </c>
      <c r="L8468" t="s">
        <v>4</v>
      </c>
      <c r="M8468" t="s">
        <v>23</v>
      </c>
      <c r="N8468" t="s">
        <v>24</v>
      </c>
      <c r="O8468"/>
      <c r="P8468"/>
      <c r="Q8468"/>
      <c r="R8468"/>
      <c r="S8468"/>
      <c r="T8468"/>
      <c r="U8468"/>
      <c r="V8468"/>
    </row>
    <row r="8469" spans="1:22" x14ac:dyDescent="0.35">
      <c r="A8469" t="s">
        <v>10</v>
      </c>
      <c r="B8469" t="s">
        <v>11</v>
      </c>
      <c r="C8469" t="s">
        <v>12</v>
      </c>
      <c r="D8469">
        <v>3</v>
      </c>
      <c r="E8469" t="s">
        <v>3</v>
      </c>
      <c r="F8469" s="3">
        <v>2</v>
      </c>
      <c r="G8469" s="3">
        <v>2</v>
      </c>
      <c r="H8469" s="4">
        <v>0</v>
      </c>
      <c r="I8469" s="4">
        <v>0</v>
      </c>
      <c r="J8469" s="1">
        <v>43708</v>
      </c>
      <c r="K8469">
        <v>1</v>
      </c>
      <c r="L8469" t="s">
        <v>4</v>
      </c>
      <c r="M8469" t="s">
        <v>14</v>
      </c>
      <c r="N8469" t="s">
        <v>15</v>
      </c>
      <c r="O8469"/>
      <c r="P8469"/>
      <c r="Q8469"/>
      <c r="R8469"/>
      <c r="S8469"/>
      <c r="T8469"/>
      <c r="U8469"/>
      <c r="V8469"/>
    </row>
    <row r="8470" spans="1:22" x14ac:dyDescent="0.35">
      <c r="A8470" t="s">
        <v>0</v>
      </c>
      <c r="B8470" t="s">
        <v>7</v>
      </c>
      <c r="C8470" t="s">
        <v>8</v>
      </c>
      <c r="D8470">
        <v>4</v>
      </c>
      <c r="E8470" t="s">
        <v>9</v>
      </c>
      <c r="F8470" s="3">
        <v>130</v>
      </c>
      <c r="G8470" s="3">
        <v>110</v>
      </c>
      <c r="H8470" s="4">
        <v>6405323.0999999996</v>
      </c>
      <c r="I8470" s="4">
        <v>11283.73</v>
      </c>
      <c r="J8470" s="1">
        <v>43708</v>
      </c>
      <c r="K8470">
        <v>1</v>
      </c>
      <c r="L8470" t="s">
        <v>4</v>
      </c>
      <c r="M8470" t="s">
        <v>23</v>
      </c>
      <c r="N8470" t="s">
        <v>24</v>
      </c>
      <c r="O8470"/>
      <c r="P8470"/>
      <c r="Q8470"/>
      <c r="R8470"/>
      <c r="S8470"/>
      <c r="T8470"/>
      <c r="U8470"/>
      <c r="V8470"/>
    </row>
    <row r="8471" spans="1:22" x14ac:dyDescent="0.35">
      <c r="A8471" t="s">
        <v>10</v>
      </c>
      <c r="B8471" t="s">
        <v>7</v>
      </c>
      <c r="C8471" t="s">
        <v>8</v>
      </c>
      <c r="D8471">
        <v>1</v>
      </c>
      <c r="E8471" t="s">
        <v>19</v>
      </c>
      <c r="F8471" s="3">
        <v>200</v>
      </c>
      <c r="G8471" s="3">
        <v>48</v>
      </c>
      <c r="H8471" s="4">
        <v>1193421.58</v>
      </c>
      <c r="I8471" s="4">
        <v>2102.35</v>
      </c>
      <c r="J8471" s="1">
        <v>43708</v>
      </c>
      <c r="K8471">
        <v>1</v>
      </c>
      <c r="L8471" t="s">
        <v>4</v>
      </c>
      <c r="M8471" t="s">
        <v>14</v>
      </c>
      <c r="N8471" t="s">
        <v>15</v>
      </c>
      <c r="O8471"/>
      <c r="P8471"/>
      <c r="Q8471"/>
      <c r="R8471"/>
      <c r="S8471"/>
      <c r="T8471"/>
      <c r="U8471"/>
      <c r="V8471"/>
    </row>
    <row r="8472" spans="1:22" x14ac:dyDescent="0.35">
      <c r="A8472" t="s">
        <v>16</v>
      </c>
      <c r="B8472" t="s">
        <v>1</v>
      </c>
      <c r="C8472" t="s">
        <v>2</v>
      </c>
      <c r="D8472">
        <v>2</v>
      </c>
      <c r="E8472" t="s">
        <v>13</v>
      </c>
      <c r="F8472" s="3">
        <v>2045</v>
      </c>
      <c r="G8472" s="3">
        <v>1375</v>
      </c>
      <c r="H8472" s="4">
        <v>63958653.93</v>
      </c>
      <c r="I8472" s="4">
        <v>112670.71</v>
      </c>
      <c r="J8472" s="1">
        <v>43708</v>
      </c>
      <c r="K8472">
        <v>1</v>
      </c>
      <c r="L8472" t="s">
        <v>4</v>
      </c>
      <c r="M8472" t="s">
        <v>23</v>
      </c>
      <c r="N8472" t="s">
        <v>24</v>
      </c>
      <c r="O8472"/>
      <c r="P8472"/>
      <c r="Q8472"/>
      <c r="R8472"/>
      <c r="S8472"/>
      <c r="T8472"/>
      <c r="U8472"/>
      <c r="V8472"/>
    </row>
    <row r="8473" spans="1:22" x14ac:dyDescent="0.35">
      <c r="A8473" t="s">
        <v>0</v>
      </c>
      <c r="B8473" t="s">
        <v>7</v>
      </c>
      <c r="C8473" t="s">
        <v>8</v>
      </c>
      <c r="D8473">
        <v>3</v>
      </c>
      <c r="E8473" t="s">
        <v>3</v>
      </c>
      <c r="F8473" s="3">
        <v>685</v>
      </c>
      <c r="G8473" s="3">
        <v>471</v>
      </c>
      <c r="H8473" s="4">
        <v>21348466.57</v>
      </c>
      <c r="I8473" s="4">
        <v>37607.839999999997</v>
      </c>
      <c r="J8473" s="1">
        <v>43708</v>
      </c>
      <c r="K8473">
        <v>1</v>
      </c>
      <c r="L8473" t="s">
        <v>4</v>
      </c>
      <c r="M8473" t="s">
        <v>14</v>
      </c>
      <c r="N8473" t="s">
        <v>15</v>
      </c>
      <c r="O8473"/>
      <c r="P8473"/>
      <c r="Q8473"/>
      <c r="R8473"/>
      <c r="S8473"/>
      <c r="T8473"/>
      <c r="U8473"/>
      <c r="V8473"/>
    </row>
    <row r="8474" spans="1:22" x14ac:dyDescent="0.35">
      <c r="A8474" t="s">
        <v>10</v>
      </c>
      <c r="B8474" t="s">
        <v>1</v>
      </c>
      <c r="C8474" t="s">
        <v>2</v>
      </c>
      <c r="D8474">
        <v>3</v>
      </c>
      <c r="E8474" t="s">
        <v>3</v>
      </c>
      <c r="F8474" s="3">
        <v>780</v>
      </c>
      <c r="G8474" s="3">
        <v>347</v>
      </c>
      <c r="H8474" s="4">
        <v>0</v>
      </c>
      <c r="I8474" s="4">
        <v>0</v>
      </c>
      <c r="J8474" s="1">
        <v>43708</v>
      </c>
      <c r="K8474">
        <v>1</v>
      </c>
      <c r="L8474" t="s">
        <v>4</v>
      </c>
      <c r="M8474" t="s">
        <v>23</v>
      </c>
      <c r="N8474" t="s">
        <v>24</v>
      </c>
      <c r="O8474"/>
      <c r="P8474"/>
      <c r="Q8474"/>
      <c r="R8474"/>
      <c r="S8474"/>
      <c r="T8474"/>
      <c r="U8474"/>
      <c r="V8474"/>
    </row>
    <row r="8475" spans="1:22" x14ac:dyDescent="0.35">
      <c r="A8475" t="s">
        <v>17</v>
      </c>
      <c r="B8475" t="s">
        <v>1</v>
      </c>
      <c r="C8475" t="s">
        <v>2</v>
      </c>
      <c r="D8475">
        <v>2</v>
      </c>
      <c r="E8475" t="s">
        <v>13</v>
      </c>
      <c r="F8475" s="3">
        <v>3878</v>
      </c>
      <c r="G8475" s="3">
        <v>875</v>
      </c>
      <c r="H8475" s="4">
        <v>50522374.240000002</v>
      </c>
      <c r="I8475" s="4">
        <v>89001.12</v>
      </c>
      <c r="J8475" s="1">
        <v>43708</v>
      </c>
      <c r="K8475">
        <v>1</v>
      </c>
      <c r="L8475" t="s">
        <v>4</v>
      </c>
      <c r="M8475" t="s">
        <v>14</v>
      </c>
      <c r="N8475" t="s">
        <v>15</v>
      </c>
      <c r="O8475"/>
      <c r="P8475"/>
      <c r="Q8475"/>
      <c r="R8475"/>
      <c r="S8475"/>
      <c r="T8475"/>
      <c r="U8475"/>
      <c r="V8475"/>
    </row>
    <row r="8476" spans="1:22" x14ac:dyDescent="0.35">
      <c r="A8476" t="s">
        <v>16</v>
      </c>
      <c r="B8476" t="s">
        <v>7</v>
      </c>
      <c r="C8476" t="s">
        <v>8</v>
      </c>
      <c r="D8476">
        <v>2</v>
      </c>
      <c r="E8476" t="s">
        <v>13</v>
      </c>
      <c r="F8476" s="3">
        <v>2327</v>
      </c>
      <c r="G8476" s="3">
        <v>1445</v>
      </c>
      <c r="H8476" s="4">
        <v>93651172.560000002</v>
      </c>
      <c r="I8476" s="4">
        <v>164977.57999999999</v>
      </c>
      <c r="J8476" s="1">
        <v>43708</v>
      </c>
      <c r="K8476">
        <v>1</v>
      </c>
      <c r="L8476" t="s">
        <v>4</v>
      </c>
      <c r="M8476" t="s">
        <v>23</v>
      </c>
      <c r="N8476" t="s">
        <v>24</v>
      </c>
      <c r="O8476"/>
      <c r="P8476"/>
      <c r="Q8476"/>
      <c r="R8476"/>
      <c r="S8476"/>
      <c r="T8476"/>
      <c r="U8476"/>
      <c r="V8476"/>
    </row>
    <row r="8477" spans="1:22" x14ac:dyDescent="0.35">
      <c r="A8477" t="s">
        <v>16</v>
      </c>
      <c r="B8477" t="s">
        <v>1</v>
      </c>
      <c r="C8477" t="s">
        <v>2</v>
      </c>
      <c r="D8477">
        <v>3</v>
      </c>
      <c r="E8477" t="s">
        <v>3</v>
      </c>
      <c r="F8477" s="3">
        <v>133</v>
      </c>
      <c r="G8477" s="3">
        <v>74</v>
      </c>
      <c r="H8477" s="4">
        <v>4208135.3600000003</v>
      </c>
      <c r="I8477" s="4">
        <v>7413.13</v>
      </c>
      <c r="J8477" s="1">
        <v>43708</v>
      </c>
      <c r="K8477">
        <v>1</v>
      </c>
      <c r="L8477" t="s">
        <v>4</v>
      </c>
      <c r="M8477" t="s">
        <v>14</v>
      </c>
      <c r="N8477" t="s">
        <v>15</v>
      </c>
      <c r="O8477"/>
      <c r="P8477"/>
      <c r="Q8477"/>
      <c r="R8477"/>
      <c r="S8477"/>
      <c r="T8477"/>
      <c r="U8477"/>
      <c r="V8477"/>
    </row>
    <row r="8478" spans="1:22" x14ac:dyDescent="0.35">
      <c r="A8478" t="s">
        <v>17</v>
      </c>
      <c r="B8478" t="s">
        <v>7</v>
      </c>
      <c r="C8478" t="s">
        <v>8</v>
      </c>
      <c r="D8478">
        <v>4</v>
      </c>
      <c r="E8478" t="s">
        <v>9</v>
      </c>
      <c r="F8478" s="3">
        <v>1000</v>
      </c>
      <c r="G8478" s="3">
        <v>307</v>
      </c>
      <c r="H8478" s="4">
        <v>27168049.879999999</v>
      </c>
      <c r="I8478" s="4">
        <v>47859.72</v>
      </c>
      <c r="J8478" s="1">
        <v>43708</v>
      </c>
      <c r="K8478">
        <v>1</v>
      </c>
      <c r="L8478" t="s">
        <v>4</v>
      </c>
      <c r="M8478" t="s">
        <v>23</v>
      </c>
      <c r="N8478" t="s">
        <v>24</v>
      </c>
      <c r="O8478"/>
      <c r="P8478"/>
      <c r="Q8478"/>
      <c r="R8478"/>
      <c r="S8478"/>
      <c r="T8478"/>
      <c r="U8478"/>
      <c r="V8478"/>
    </row>
    <row r="8479" spans="1:22" x14ac:dyDescent="0.35">
      <c r="A8479" t="s">
        <v>10</v>
      </c>
      <c r="B8479" t="s">
        <v>7</v>
      </c>
      <c r="C8479" t="s">
        <v>8</v>
      </c>
      <c r="D8479">
        <v>4</v>
      </c>
      <c r="E8479" t="s">
        <v>9</v>
      </c>
      <c r="F8479" s="3">
        <v>1322</v>
      </c>
      <c r="G8479" s="3">
        <v>361</v>
      </c>
      <c r="H8479" s="4">
        <v>19082233.920000002</v>
      </c>
      <c r="I8479" s="4">
        <v>33615.599999999999</v>
      </c>
      <c r="J8479" s="1">
        <v>43708</v>
      </c>
      <c r="K8479">
        <v>1</v>
      </c>
      <c r="L8479" t="s">
        <v>4</v>
      </c>
      <c r="M8479" t="s">
        <v>14</v>
      </c>
      <c r="N8479" t="s">
        <v>15</v>
      </c>
      <c r="O8479"/>
      <c r="P8479"/>
      <c r="Q8479"/>
      <c r="R8479"/>
      <c r="S8479"/>
      <c r="T8479"/>
      <c r="U8479"/>
      <c r="V8479"/>
    </row>
    <row r="8480" spans="1:22" x14ac:dyDescent="0.35">
      <c r="A8480" t="s">
        <v>10</v>
      </c>
      <c r="B8480" t="s">
        <v>1</v>
      </c>
      <c r="C8480" t="s">
        <v>2</v>
      </c>
      <c r="D8480">
        <v>2</v>
      </c>
      <c r="E8480" t="s">
        <v>13</v>
      </c>
      <c r="F8480" s="3">
        <v>931</v>
      </c>
      <c r="G8480" s="3">
        <v>507</v>
      </c>
      <c r="H8480" s="4">
        <v>0</v>
      </c>
      <c r="I8480" s="4">
        <v>0</v>
      </c>
      <c r="J8480" s="1">
        <v>43708</v>
      </c>
      <c r="K8480">
        <v>1</v>
      </c>
      <c r="L8480" t="s">
        <v>4</v>
      </c>
      <c r="M8480" t="s">
        <v>23</v>
      </c>
      <c r="N8480" t="s">
        <v>24</v>
      </c>
      <c r="O8480"/>
      <c r="P8480"/>
      <c r="Q8480"/>
      <c r="R8480"/>
      <c r="S8480"/>
      <c r="T8480"/>
      <c r="U8480"/>
      <c r="V8480"/>
    </row>
    <row r="8481" spans="1:22" x14ac:dyDescent="0.35">
      <c r="A8481" t="s">
        <v>20</v>
      </c>
      <c r="B8481" t="s">
        <v>7</v>
      </c>
      <c r="C8481" t="s">
        <v>8</v>
      </c>
      <c r="D8481">
        <v>4</v>
      </c>
      <c r="E8481" t="s">
        <v>9</v>
      </c>
      <c r="F8481" s="3">
        <v>3534</v>
      </c>
      <c r="G8481" s="3">
        <v>1315</v>
      </c>
      <c r="H8481" s="4">
        <v>302947070.38999999</v>
      </c>
      <c r="I8481" s="4">
        <v>533676.97</v>
      </c>
      <c r="J8481" s="1">
        <v>43708</v>
      </c>
      <c r="K8481">
        <v>1</v>
      </c>
      <c r="L8481" t="s">
        <v>4</v>
      </c>
      <c r="M8481" t="s">
        <v>14</v>
      </c>
      <c r="N8481" t="s">
        <v>15</v>
      </c>
      <c r="O8481"/>
      <c r="P8481"/>
      <c r="Q8481"/>
      <c r="R8481"/>
      <c r="S8481"/>
      <c r="T8481"/>
      <c r="U8481"/>
      <c r="V8481"/>
    </row>
    <row r="8482" spans="1:22" x14ac:dyDescent="0.35">
      <c r="A8482" t="s">
        <v>20</v>
      </c>
      <c r="B8482" t="s">
        <v>7</v>
      </c>
      <c r="C8482" t="s">
        <v>8</v>
      </c>
      <c r="D8482">
        <v>1</v>
      </c>
      <c r="E8482" t="s">
        <v>19</v>
      </c>
      <c r="F8482" s="3">
        <v>1021</v>
      </c>
      <c r="G8482" s="3">
        <v>646</v>
      </c>
      <c r="H8482" s="4">
        <v>15019570.85</v>
      </c>
      <c r="I8482" s="4">
        <v>26458.74</v>
      </c>
      <c r="J8482" s="1">
        <v>43708</v>
      </c>
      <c r="K8482">
        <v>1</v>
      </c>
      <c r="L8482" t="s">
        <v>4</v>
      </c>
      <c r="M8482" t="s">
        <v>23</v>
      </c>
      <c r="N8482" t="s">
        <v>24</v>
      </c>
      <c r="O8482"/>
      <c r="P8482"/>
      <c r="Q8482"/>
      <c r="R8482"/>
      <c r="S8482"/>
      <c r="T8482"/>
      <c r="U8482"/>
      <c r="V8482"/>
    </row>
    <row r="8483" spans="1:22" x14ac:dyDescent="0.35">
      <c r="A8483" t="s">
        <v>20</v>
      </c>
      <c r="B8483" t="s">
        <v>1</v>
      </c>
      <c r="C8483" t="s">
        <v>2</v>
      </c>
      <c r="D8483">
        <v>5</v>
      </c>
      <c r="E8483" t="s">
        <v>18</v>
      </c>
      <c r="F8483" s="3">
        <v>1</v>
      </c>
      <c r="H8483" s="4">
        <v>0</v>
      </c>
      <c r="I8483" s="4">
        <v>0</v>
      </c>
      <c r="J8483" s="1">
        <v>43708</v>
      </c>
      <c r="K8483">
        <v>1</v>
      </c>
      <c r="L8483" t="s">
        <v>4</v>
      </c>
      <c r="M8483" t="s">
        <v>14</v>
      </c>
      <c r="N8483" t="s">
        <v>15</v>
      </c>
      <c r="O8483"/>
      <c r="P8483"/>
      <c r="Q8483"/>
      <c r="R8483"/>
      <c r="S8483"/>
      <c r="T8483"/>
      <c r="U8483"/>
      <c r="V8483"/>
    </row>
    <row r="8484" spans="1:22" x14ac:dyDescent="0.35">
      <c r="A8484" t="s">
        <v>20</v>
      </c>
      <c r="B8484" t="s">
        <v>7</v>
      </c>
      <c r="C8484" t="s">
        <v>8</v>
      </c>
      <c r="D8484">
        <v>4</v>
      </c>
      <c r="E8484" t="s">
        <v>9</v>
      </c>
      <c r="F8484" s="3">
        <v>1619</v>
      </c>
      <c r="G8484" s="3">
        <v>470</v>
      </c>
      <c r="H8484" s="4">
        <v>88667250.540000007</v>
      </c>
      <c r="I8484" s="4">
        <v>156197.81</v>
      </c>
      <c r="J8484" s="1">
        <v>43708</v>
      </c>
      <c r="K8484">
        <v>1</v>
      </c>
      <c r="L8484" t="s">
        <v>4</v>
      </c>
      <c r="M8484" t="s">
        <v>23</v>
      </c>
      <c r="N8484" t="s">
        <v>24</v>
      </c>
      <c r="O8484"/>
      <c r="P8484"/>
      <c r="Q8484"/>
      <c r="R8484"/>
      <c r="S8484"/>
      <c r="T8484"/>
      <c r="U8484"/>
      <c r="V8484"/>
    </row>
    <row r="8485" spans="1:22" x14ac:dyDescent="0.35">
      <c r="A8485" t="s">
        <v>0</v>
      </c>
      <c r="B8485" t="s">
        <v>1</v>
      </c>
      <c r="C8485" t="s">
        <v>2</v>
      </c>
      <c r="D8485">
        <v>1</v>
      </c>
      <c r="E8485" t="s">
        <v>19</v>
      </c>
      <c r="F8485" s="3">
        <v>31</v>
      </c>
      <c r="G8485" s="3">
        <v>26</v>
      </c>
      <c r="H8485" s="4">
        <v>302500</v>
      </c>
      <c r="I8485" s="4">
        <v>532.89</v>
      </c>
      <c r="J8485" s="1">
        <v>43708</v>
      </c>
      <c r="K8485">
        <v>1</v>
      </c>
      <c r="L8485" t="s">
        <v>4</v>
      </c>
      <c r="M8485" t="s">
        <v>14</v>
      </c>
      <c r="N8485" t="s">
        <v>15</v>
      </c>
      <c r="O8485"/>
      <c r="P8485"/>
      <c r="Q8485"/>
      <c r="R8485"/>
      <c r="S8485"/>
      <c r="T8485"/>
      <c r="U8485"/>
      <c r="V8485"/>
    </row>
    <row r="8486" spans="1:22" x14ac:dyDescent="0.35">
      <c r="A8486" t="s">
        <v>16</v>
      </c>
      <c r="B8486" t="s">
        <v>7</v>
      </c>
      <c r="C8486" t="s">
        <v>8</v>
      </c>
      <c r="D8486">
        <v>3</v>
      </c>
      <c r="E8486" t="s">
        <v>3</v>
      </c>
      <c r="F8486" s="3">
        <v>1300</v>
      </c>
      <c r="G8486" s="3">
        <v>685</v>
      </c>
      <c r="H8486" s="4">
        <v>102496029.28</v>
      </c>
      <c r="I8486" s="4">
        <v>180558.84</v>
      </c>
      <c r="J8486" s="1">
        <v>43708</v>
      </c>
      <c r="K8486">
        <v>1</v>
      </c>
      <c r="L8486" t="s">
        <v>4</v>
      </c>
      <c r="M8486" t="s">
        <v>23</v>
      </c>
      <c r="N8486" t="s">
        <v>24</v>
      </c>
      <c r="O8486"/>
      <c r="P8486"/>
      <c r="Q8486"/>
      <c r="R8486"/>
      <c r="S8486"/>
      <c r="T8486"/>
      <c r="U8486"/>
      <c r="V8486"/>
    </row>
    <row r="8487" spans="1:22" x14ac:dyDescent="0.35">
      <c r="A8487" t="s">
        <v>17</v>
      </c>
      <c r="B8487" t="s">
        <v>7</v>
      </c>
      <c r="C8487" t="s">
        <v>8</v>
      </c>
      <c r="D8487">
        <v>2</v>
      </c>
      <c r="E8487" t="s">
        <v>13</v>
      </c>
      <c r="F8487" s="3">
        <v>4530</v>
      </c>
      <c r="G8487" s="3">
        <v>867</v>
      </c>
      <c r="H8487" s="4">
        <v>105969554.05</v>
      </c>
      <c r="I8487" s="4">
        <v>186677.86</v>
      </c>
      <c r="J8487" s="1">
        <v>43708</v>
      </c>
      <c r="K8487">
        <v>1</v>
      </c>
      <c r="L8487" t="s">
        <v>4</v>
      </c>
      <c r="M8487" t="s">
        <v>14</v>
      </c>
      <c r="N8487" t="s">
        <v>15</v>
      </c>
      <c r="O8487"/>
      <c r="P8487"/>
      <c r="Q8487"/>
      <c r="R8487"/>
      <c r="S8487"/>
      <c r="T8487"/>
      <c r="U8487"/>
      <c r="V8487"/>
    </row>
    <row r="8488" spans="1:22" x14ac:dyDescent="0.35">
      <c r="A8488" t="s">
        <v>10</v>
      </c>
      <c r="B8488" t="s">
        <v>7</v>
      </c>
      <c r="C8488" t="s">
        <v>8</v>
      </c>
      <c r="D8488">
        <v>5</v>
      </c>
      <c r="E8488" t="s">
        <v>18</v>
      </c>
      <c r="F8488" s="3">
        <v>1</v>
      </c>
      <c r="H8488" s="4">
        <v>0</v>
      </c>
      <c r="I8488" s="4">
        <v>0</v>
      </c>
      <c r="J8488" s="1">
        <v>43708</v>
      </c>
      <c r="K8488">
        <v>1</v>
      </c>
      <c r="L8488" t="s">
        <v>4</v>
      </c>
      <c r="M8488" t="s">
        <v>23</v>
      </c>
      <c r="N8488" t="s">
        <v>24</v>
      </c>
      <c r="O8488"/>
      <c r="P8488"/>
      <c r="Q8488"/>
      <c r="R8488"/>
      <c r="S8488"/>
      <c r="T8488"/>
      <c r="U8488"/>
      <c r="V8488"/>
    </row>
    <row r="8489" spans="1:22" x14ac:dyDescent="0.35">
      <c r="A8489" t="s">
        <v>0</v>
      </c>
      <c r="B8489" t="s">
        <v>7</v>
      </c>
      <c r="C8489" t="s">
        <v>8</v>
      </c>
      <c r="D8489">
        <v>4</v>
      </c>
      <c r="E8489" t="s">
        <v>9</v>
      </c>
      <c r="F8489" s="3">
        <v>509</v>
      </c>
      <c r="G8489" s="3">
        <v>244</v>
      </c>
      <c r="H8489" s="4">
        <v>18772651.960000001</v>
      </c>
      <c r="I8489" s="4">
        <v>33070.239999999998</v>
      </c>
      <c r="J8489" s="1">
        <v>43708</v>
      </c>
      <c r="K8489">
        <v>1</v>
      </c>
      <c r="L8489" t="s">
        <v>4</v>
      </c>
      <c r="M8489" t="s">
        <v>14</v>
      </c>
      <c r="N8489" t="s">
        <v>15</v>
      </c>
      <c r="O8489"/>
      <c r="P8489"/>
      <c r="Q8489"/>
      <c r="R8489"/>
      <c r="S8489"/>
      <c r="T8489"/>
      <c r="U8489"/>
      <c r="V8489"/>
    </row>
    <row r="8490" spans="1:22" x14ac:dyDescent="0.35">
      <c r="A8490" t="s">
        <v>10</v>
      </c>
      <c r="B8490" t="s">
        <v>7</v>
      </c>
      <c r="C8490" t="s">
        <v>8</v>
      </c>
      <c r="D8490">
        <v>1</v>
      </c>
      <c r="E8490" t="s">
        <v>19</v>
      </c>
      <c r="F8490" s="3">
        <v>359</v>
      </c>
      <c r="G8490" s="3">
        <v>221</v>
      </c>
      <c r="H8490" s="4">
        <v>0</v>
      </c>
      <c r="I8490" s="4">
        <v>0</v>
      </c>
      <c r="J8490" s="1">
        <v>43708</v>
      </c>
      <c r="K8490">
        <v>1</v>
      </c>
      <c r="L8490" t="s">
        <v>4</v>
      </c>
      <c r="M8490" t="s">
        <v>23</v>
      </c>
      <c r="N8490" t="s">
        <v>24</v>
      </c>
      <c r="O8490"/>
      <c r="P8490"/>
      <c r="Q8490"/>
      <c r="R8490"/>
      <c r="S8490"/>
      <c r="T8490"/>
      <c r="U8490"/>
      <c r="V8490"/>
    </row>
    <row r="8491" spans="1:22" x14ac:dyDescent="0.35">
      <c r="A8491" t="s">
        <v>20</v>
      </c>
      <c r="B8491" t="s">
        <v>7</v>
      </c>
      <c r="C8491" t="s">
        <v>8</v>
      </c>
      <c r="D8491">
        <v>2</v>
      </c>
      <c r="E8491" t="s">
        <v>13</v>
      </c>
      <c r="F8491" s="3">
        <v>2108</v>
      </c>
      <c r="G8491" s="3">
        <v>718</v>
      </c>
      <c r="H8491" s="4">
        <v>32558135.32</v>
      </c>
      <c r="I8491" s="4">
        <v>57354.99</v>
      </c>
      <c r="J8491" s="1">
        <v>43708</v>
      </c>
      <c r="K8491">
        <v>1</v>
      </c>
      <c r="L8491" t="s">
        <v>4</v>
      </c>
      <c r="M8491" t="s">
        <v>14</v>
      </c>
      <c r="N8491" t="s">
        <v>15</v>
      </c>
      <c r="O8491"/>
      <c r="P8491"/>
      <c r="Q8491"/>
      <c r="R8491"/>
      <c r="S8491"/>
      <c r="T8491"/>
      <c r="U8491"/>
      <c r="V8491"/>
    </row>
    <row r="8492" spans="1:22" x14ac:dyDescent="0.35">
      <c r="A8492" t="s">
        <v>20</v>
      </c>
      <c r="B8492" t="s">
        <v>7</v>
      </c>
      <c r="C8492" t="s">
        <v>8</v>
      </c>
      <c r="D8492">
        <v>5</v>
      </c>
      <c r="E8492" t="s">
        <v>18</v>
      </c>
      <c r="F8492" s="3">
        <v>1</v>
      </c>
      <c r="H8492" s="4">
        <v>0</v>
      </c>
      <c r="I8492" s="4">
        <v>0</v>
      </c>
      <c r="J8492" s="1">
        <v>43708</v>
      </c>
      <c r="K8492">
        <v>1</v>
      </c>
      <c r="L8492" t="s">
        <v>4</v>
      </c>
      <c r="M8492" t="s">
        <v>23</v>
      </c>
      <c r="N8492" t="s">
        <v>24</v>
      </c>
      <c r="O8492"/>
      <c r="P8492"/>
      <c r="Q8492"/>
      <c r="R8492"/>
      <c r="S8492"/>
      <c r="T8492"/>
      <c r="U8492"/>
      <c r="V8492"/>
    </row>
    <row r="8493" spans="1:22" x14ac:dyDescent="0.35">
      <c r="A8493" t="s">
        <v>10</v>
      </c>
      <c r="B8493" t="s">
        <v>1</v>
      </c>
      <c r="C8493" t="s">
        <v>2</v>
      </c>
      <c r="D8493">
        <v>4</v>
      </c>
      <c r="E8493" t="s">
        <v>9</v>
      </c>
      <c r="F8493" s="3">
        <v>669</v>
      </c>
      <c r="G8493" s="3">
        <v>201</v>
      </c>
      <c r="H8493" s="4">
        <v>14838655.82</v>
      </c>
      <c r="I8493" s="4">
        <v>26140.04</v>
      </c>
      <c r="J8493" s="1">
        <v>43708</v>
      </c>
      <c r="K8493">
        <v>1</v>
      </c>
      <c r="L8493" t="s">
        <v>4</v>
      </c>
      <c r="M8493" t="s">
        <v>14</v>
      </c>
      <c r="N8493" t="s">
        <v>15</v>
      </c>
      <c r="O8493"/>
      <c r="P8493"/>
      <c r="Q8493"/>
      <c r="R8493"/>
      <c r="S8493"/>
      <c r="T8493"/>
      <c r="U8493"/>
      <c r="V8493"/>
    </row>
    <row r="8494" spans="1:22" x14ac:dyDescent="0.35">
      <c r="A8494" t="s">
        <v>17</v>
      </c>
      <c r="B8494" t="s">
        <v>11</v>
      </c>
      <c r="C8494" t="s">
        <v>12</v>
      </c>
      <c r="D8494">
        <v>2</v>
      </c>
      <c r="E8494" t="s">
        <v>13</v>
      </c>
      <c r="F8494" s="3">
        <v>1</v>
      </c>
      <c r="G8494" s="3">
        <v>1</v>
      </c>
      <c r="H8494" s="4">
        <v>0</v>
      </c>
      <c r="I8494" s="4">
        <v>0</v>
      </c>
      <c r="J8494" s="1">
        <v>43708</v>
      </c>
      <c r="K8494">
        <v>1</v>
      </c>
      <c r="L8494" t="s">
        <v>4</v>
      </c>
      <c r="M8494" t="s">
        <v>23</v>
      </c>
      <c r="N8494" t="s">
        <v>24</v>
      </c>
      <c r="O8494"/>
      <c r="P8494"/>
      <c r="Q8494"/>
      <c r="R8494"/>
      <c r="S8494"/>
      <c r="T8494"/>
      <c r="U8494"/>
      <c r="V8494"/>
    </row>
    <row r="8495" spans="1:22" x14ac:dyDescent="0.35">
      <c r="A8495" t="s">
        <v>17</v>
      </c>
      <c r="B8495" t="s">
        <v>7</v>
      </c>
      <c r="C8495" t="s">
        <v>8</v>
      </c>
      <c r="D8495">
        <v>1</v>
      </c>
      <c r="E8495" t="s">
        <v>19</v>
      </c>
      <c r="F8495" s="3">
        <v>1916</v>
      </c>
      <c r="G8495" s="3">
        <v>299</v>
      </c>
      <c r="H8495" s="4">
        <v>18272422.010000002</v>
      </c>
      <c r="I8495" s="4">
        <v>32189.03</v>
      </c>
      <c r="J8495" s="1">
        <v>43708</v>
      </c>
      <c r="K8495">
        <v>1</v>
      </c>
      <c r="L8495" t="s">
        <v>4</v>
      </c>
      <c r="M8495" t="s">
        <v>14</v>
      </c>
      <c r="N8495" t="s">
        <v>15</v>
      </c>
      <c r="O8495"/>
      <c r="P8495"/>
      <c r="Q8495"/>
      <c r="R8495"/>
      <c r="S8495"/>
      <c r="T8495"/>
      <c r="U8495"/>
      <c r="V8495"/>
    </row>
    <row r="8496" spans="1:22" x14ac:dyDescent="0.35">
      <c r="A8496" t="s">
        <v>17</v>
      </c>
      <c r="B8496" t="s">
        <v>11</v>
      </c>
      <c r="C8496" t="s">
        <v>12</v>
      </c>
      <c r="D8496">
        <v>3</v>
      </c>
      <c r="E8496" t="s">
        <v>3</v>
      </c>
      <c r="F8496" s="3">
        <v>1</v>
      </c>
      <c r="H8496" s="4">
        <v>0</v>
      </c>
      <c r="I8496" s="4">
        <v>0</v>
      </c>
      <c r="J8496" s="1">
        <v>43708</v>
      </c>
      <c r="K8496">
        <v>1</v>
      </c>
      <c r="L8496" t="s">
        <v>4</v>
      </c>
      <c r="M8496" t="s">
        <v>23</v>
      </c>
      <c r="N8496" t="s">
        <v>24</v>
      </c>
      <c r="O8496"/>
      <c r="P8496"/>
      <c r="Q8496"/>
      <c r="R8496"/>
      <c r="S8496"/>
      <c r="T8496"/>
      <c r="U8496"/>
      <c r="V8496"/>
    </row>
    <row r="8497" spans="1:22" x14ac:dyDescent="0.35">
      <c r="A8497" t="s">
        <v>17</v>
      </c>
      <c r="B8497" t="s">
        <v>1</v>
      </c>
      <c r="C8497" t="s">
        <v>2</v>
      </c>
      <c r="D8497">
        <v>3</v>
      </c>
      <c r="E8497" t="s">
        <v>3</v>
      </c>
      <c r="F8497" s="3">
        <v>6897</v>
      </c>
      <c r="G8497" s="3">
        <v>1701</v>
      </c>
      <c r="H8497" s="4">
        <v>182289870.06</v>
      </c>
      <c r="I8497" s="4">
        <v>321125.09000000003</v>
      </c>
      <c r="J8497" s="1">
        <v>43708</v>
      </c>
      <c r="K8497">
        <v>1</v>
      </c>
      <c r="L8497" t="s">
        <v>4</v>
      </c>
      <c r="M8497" t="s">
        <v>14</v>
      </c>
      <c r="N8497" t="s">
        <v>15</v>
      </c>
      <c r="O8497"/>
      <c r="P8497"/>
      <c r="Q8497"/>
      <c r="R8497"/>
      <c r="S8497"/>
      <c r="T8497"/>
      <c r="U8497"/>
      <c r="V8497"/>
    </row>
    <row r="8498" spans="1:22" x14ac:dyDescent="0.35">
      <c r="A8498" t="s">
        <v>16</v>
      </c>
      <c r="B8498" t="s">
        <v>7</v>
      </c>
      <c r="C8498" t="s">
        <v>8</v>
      </c>
      <c r="D8498">
        <v>1</v>
      </c>
      <c r="E8498" t="s">
        <v>19</v>
      </c>
      <c r="F8498" s="3">
        <v>1195</v>
      </c>
      <c r="G8498" s="3">
        <v>698</v>
      </c>
      <c r="H8498" s="4">
        <v>16645052.59</v>
      </c>
      <c r="I8498" s="4">
        <v>29322.22</v>
      </c>
      <c r="J8498" s="1">
        <v>43708</v>
      </c>
      <c r="K8498">
        <v>1</v>
      </c>
      <c r="L8498" t="s">
        <v>4</v>
      </c>
      <c r="M8498" t="s">
        <v>23</v>
      </c>
      <c r="N8498" t="s">
        <v>24</v>
      </c>
      <c r="O8498"/>
      <c r="P8498"/>
      <c r="Q8498"/>
      <c r="R8498"/>
      <c r="S8498"/>
      <c r="T8498"/>
      <c r="U8498"/>
      <c r="V8498"/>
    </row>
    <row r="8499" spans="1:22" x14ac:dyDescent="0.35">
      <c r="A8499" t="s">
        <v>16</v>
      </c>
      <c r="B8499" t="s">
        <v>1</v>
      </c>
      <c r="C8499" t="s">
        <v>2</v>
      </c>
      <c r="D8499">
        <v>3</v>
      </c>
      <c r="E8499" t="s">
        <v>3</v>
      </c>
      <c r="F8499" s="3">
        <v>713</v>
      </c>
      <c r="G8499" s="3">
        <v>381</v>
      </c>
      <c r="H8499" s="4">
        <v>39980520.859999999</v>
      </c>
      <c r="I8499" s="4">
        <v>70430.399999999994</v>
      </c>
      <c r="J8499" s="1">
        <v>43708</v>
      </c>
      <c r="K8499">
        <v>1</v>
      </c>
      <c r="L8499" t="s">
        <v>4</v>
      </c>
      <c r="M8499" t="s">
        <v>23</v>
      </c>
      <c r="N8499" t="s">
        <v>24</v>
      </c>
      <c r="O8499"/>
      <c r="P8499"/>
      <c r="Q8499"/>
      <c r="R8499"/>
      <c r="S8499"/>
      <c r="T8499"/>
      <c r="U8499"/>
      <c r="V8499"/>
    </row>
    <row r="8500" spans="1:22" x14ac:dyDescent="0.35">
      <c r="A8500" t="s">
        <v>20</v>
      </c>
      <c r="B8500" t="s">
        <v>11</v>
      </c>
      <c r="C8500" t="s">
        <v>12</v>
      </c>
      <c r="D8500">
        <v>4</v>
      </c>
      <c r="E8500" t="s">
        <v>9</v>
      </c>
      <c r="F8500" s="3">
        <v>1</v>
      </c>
      <c r="H8500" s="4">
        <v>0</v>
      </c>
      <c r="I8500" s="4">
        <v>0</v>
      </c>
      <c r="J8500" s="1">
        <v>43708</v>
      </c>
      <c r="K8500">
        <v>1</v>
      </c>
      <c r="L8500" t="s">
        <v>4</v>
      </c>
      <c r="M8500" t="s">
        <v>23</v>
      </c>
      <c r="N8500" t="s">
        <v>24</v>
      </c>
      <c r="O8500"/>
      <c r="P8500"/>
      <c r="Q8500"/>
      <c r="R8500"/>
      <c r="S8500"/>
      <c r="T8500"/>
      <c r="U8500"/>
      <c r="V8500"/>
    </row>
    <row r="8501" spans="1:22" x14ac:dyDescent="0.35">
      <c r="A8501" t="s">
        <v>20</v>
      </c>
      <c r="B8501" t="s">
        <v>11</v>
      </c>
      <c r="C8501" t="s">
        <v>12</v>
      </c>
      <c r="D8501">
        <v>2</v>
      </c>
      <c r="E8501" t="s">
        <v>13</v>
      </c>
      <c r="F8501" s="3">
        <v>2</v>
      </c>
      <c r="G8501" s="3">
        <v>2</v>
      </c>
      <c r="H8501" s="4">
        <v>0</v>
      </c>
      <c r="I8501" s="4">
        <v>0</v>
      </c>
      <c r="J8501" s="1">
        <v>43708</v>
      </c>
      <c r="K8501">
        <v>1</v>
      </c>
      <c r="L8501" t="s">
        <v>4</v>
      </c>
      <c r="M8501" t="s">
        <v>23</v>
      </c>
      <c r="N8501" t="s">
        <v>24</v>
      </c>
      <c r="O8501"/>
      <c r="P8501"/>
      <c r="Q8501"/>
      <c r="R8501"/>
      <c r="S8501"/>
      <c r="T8501"/>
      <c r="U8501"/>
      <c r="V8501"/>
    </row>
    <row r="8502" spans="1:22" x14ac:dyDescent="0.35">
      <c r="A8502" t="s">
        <v>17</v>
      </c>
      <c r="B8502" t="s">
        <v>1</v>
      </c>
      <c r="C8502" t="s">
        <v>2</v>
      </c>
      <c r="D8502">
        <v>4</v>
      </c>
      <c r="E8502" t="s">
        <v>9</v>
      </c>
      <c r="F8502" s="3">
        <v>806</v>
      </c>
      <c r="G8502" s="3">
        <v>193</v>
      </c>
      <c r="H8502" s="4">
        <v>10961662.68</v>
      </c>
      <c r="I8502" s="4">
        <v>19310.259999999998</v>
      </c>
      <c r="J8502" s="1">
        <v>43708</v>
      </c>
      <c r="K8502">
        <v>1</v>
      </c>
      <c r="L8502" t="s">
        <v>4</v>
      </c>
      <c r="M8502" t="s">
        <v>23</v>
      </c>
      <c r="N8502" t="s">
        <v>24</v>
      </c>
      <c r="O8502"/>
      <c r="P8502"/>
      <c r="Q8502"/>
      <c r="R8502"/>
      <c r="S8502"/>
      <c r="T8502"/>
      <c r="U8502"/>
      <c r="V8502"/>
    </row>
    <row r="8503" spans="1:22" x14ac:dyDescent="0.35">
      <c r="A8503" t="s">
        <v>17</v>
      </c>
      <c r="B8503" t="s">
        <v>1</v>
      </c>
      <c r="C8503" t="s">
        <v>2</v>
      </c>
      <c r="D8503">
        <v>3</v>
      </c>
      <c r="E8503" t="s">
        <v>3</v>
      </c>
      <c r="F8503" s="3">
        <v>2868</v>
      </c>
      <c r="G8503" s="3">
        <v>1103</v>
      </c>
      <c r="H8503" s="4">
        <v>49906895.850000001</v>
      </c>
      <c r="I8503" s="4">
        <v>87916.88</v>
      </c>
      <c r="J8503" s="1">
        <v>43708</v>
      </c>
      <c r="K8503">
        <v>1</v>
      </c>
      <c r="L8503" t="s">
        <v>4</v>
      </c>
      <c r="M8503" t="s">
        <v>23</v>
      </c>
      <c r="N8503" t="s">
        <v>24</v>
      </c>
      <c r="O8503"/>
      <c r="P8503"/>
      <c r="Q8503"/>
      <c r="R8503"/>
      <c r="S8503"/>
      <c r="T8503"/>
      <c r="U8503"/>
      <c r="V8503"/>
    </row>
    <row r="8504" spans="1:22" x14ac:dyDescent="0.35">
      <c r="A8504" t="s">
        <v>0</v>
      </c>
      <c r="B8504" t="s">
        <v>7</v>
      </c>
      <c r="C8504" t="s">
        <v>8</v>
      </c>
      <c r="D8504">
        <v>2</v>
      </c>
      <c r="E8504" t="s">
        <v>13</v>
      </c>
      <c r="F8504" s="3">
        <v>763</v>
      </c>
      <c r="G8504" s="3">
        <v>542</v>
      </c>
      <c r="H8504" s="4">
        <v>11948080</v>
      </c>
      <c r="I8504" s="4">
        <v>21047.95</v>
      </c>
      <c r="J8504" s="1">
        <v>43708</v>
      </c>
      <c r="K8504">
        <v>1</v>
      </c>
      <c r="L8504" t="s">
        <v>4</v>
      </c>
      <c r="M8504" t="s">
        <v>23</v>
      </c>
      <c r="N8504" t="s">
        <v>24</v>
      </c>
      <c r="O8504"/>
      <c r="P8504"/>
      <c r="Q8504"/>
      <c r="R8504"/>
      <c r="S8504"/>
      <c r="T8504"/>
      <c r="U8504"/>
      <c r="V8504"/>
    </row>
    <row r="8505" spans="1:22" x14ac:dyDescent="0.35">
      <c r="A8505" t="s">
        <v>16</v>
      </c>
      <c r="B8505" t="s">
        <v>7</v>
      </c>
      <c r="C8505" t="s">
        <v>8</v>
      </c>
      <c r="D8505">
        <v>4</v>
      </c>
      <c r="E8505" t="s">
        <v>9</v>
      </c>
      <c r="F8505" s="3">
        <v>188</v>
      </c>
      <c r="G8505" s="3">
        <v>61</v>
      </c>
      <c r="H8505" s="4">
        <v>13500020.060000001</v>
      </c>
      <c r="I8505" s="4">
        <v>23781.88</v>
      </c>
      <c r="J8505" s="1">
        <v>43708</v>
      </c>
      <c r="K8505">
        <v>1</v>
      </c>
      <c r="L8505" t="s">
        <v>4</v>
      </c>
      <c r="M8505" t="s">
        <v>23</v>
      </c>
      <c r="N8505" t="s">
        <v>24</v>
      </c>
      <c r="O8505"/>
      <c r="P8505"/>
      <c r="Q8505"/>
      <c r="R8505"/>
      <c r="S8505"/>
      <c r="T8505"/>
      <c r="U8505"/>
      <c r="V8505"/>
    </row>
    <row r="8506" spans="1:22" x14ac:dyDescent="0.35">
      <c r="A8506" t="s">
        <v>0</v>
      </c>
      <c r="B8506" t="s">
        <v>1</v>
      </c>
      <c r="C8506" t="s">
        <v>2</v>
      </c>
      <c r="D8506">
        <v>2</v>
      </c>
      <c r="E8506" t="s">
        <v>13</v>
      </c>
      <c r="F8506" s="3">
        <v>1650</v>
      </c>
      <c r="G8506" s="3">
        <v>1253</v>
      </c>
      <c r="H8506" s="4">
        <v>20344593.649999999</v>
      </c>
      <c r="I8506" s="4">
        <v>35839.4</v>
      </c>
      <c r="J8506" s="1">
        <v>43708</v>
      </c>
      <c r="K8506">
        <v>1</v>
      </c>
      <c r="L8506" t="s">
        <v>4</v>
      </c>
      <c r="M8506" t="s">
        <v>23</v>
      </c>
      <c r="N8506" t="s">
        <v>24</v>
      </c>
      <c r="O8506"/>
      <c r="P8506"/>
      <c r="Q8506"/>
      <c r="R8506"/>
      <c r="S8506"/>
      <c r="T8506"/>
      <c r="U8506"/>
      <c r="V8506"/>
    </row>
    <row r="8507" spans="1:22" x14ac:dyDescent="0.35">
      <c r="A8507" t="s">
        <v>17</v>
      </c>
      <c r="B8507" t="s">
        <v>7</v>
      </c>
      <c r="C8507" t="s">
        <v>8</v>
      </c>
      <c r="D8507">
        <v>1</v>
      </c>
      <c r="E8507" t="s">
        <v>19</v>
      </c>
      <c r="F8507" s="3">
        <v>1578</v>
      </c>
      <c r="G8507" s="3">
        <v>864</v>
      </c>
      <c r="H8507" s="4">
        <v>15181666.890000001</v>
      </c>
      <c r="I8507" s="4">
        <v>26744.3</v>
      </c>
      <c r="J8507" s="1">
        <v>43708</v>
      </c>
      <c r="K8507">
        <v>1</v>
      </c>
      <c r="L8507" t="s">
        <v>4</v>
      </c>
      <c r="M8507" t="s">
        <v>23</v>
      </c>
      <c r="N8507" t="s">
        <v>24</v>
      </c>
      <c r="O8507"/>
      <c r="P8507"/>
      <c r="Q8507"/>
      <c r="R8507"/>
      <c r="S8507"/>
      <c r="T8507"/>
      <c r="U8507"/>
      <c r="V8507"/>
    </row>
    <row r="8508" spans="1:22" x14ac:dyDescent="0.35">
      <c r="A8508" t="s">
        <v>20</v>
      </c>
      <c r="B8508" t="s">
        <v>11</v>
      </c>
      <c r="C8508" t="s">
        <v>12</v>
      </c>
      <c r="D8508">
        <v>3</v>
      </c>
      <c r="E8508" t="s">
        <v>3</v>
      </c>
      <c r="F8508" s="3">
        <v>1</v>
      </c>
      <c r="H8508" s="4">
        <v>0</v>
      </c>
      <c r="I8508" s="4">
        <v>0</v>
      </c>
      <c r="J8508" s="1">
        <v>43708</v>
      </c>
      <c r="K8508">
        <v>1</v>
      </c>
      <c r="L8508" t="s">
        <v>4</v>
      </c>
      <c r="M8508" t="s">
        <v>23</v>
      </c>
      <c r="N8508" t="s">
        <v>24</v>
      </c>
      <c r="O8508"/>
      <c r="P8508"/>
      <c r="Q8508"/>
      <c r="R8508"/>
      <c r="S8508"/>
      <c r="T8508"/>
      <c r="U8508"/>
      <c r="V8508"/>
    </row>
    <row r="8509" spans="1:22" x14ac:dyDescent="0.35">
      <c r="A8509" t="s">
        <v>0</v>
      </c>
      <c r="B8509" t="s">
        <v>1</v>
      </c>
      <c r="C8509" t="s">
        <v>2</v>
      </c>
      <c r="D8509">
        <v>1</v>
      </c>
      <c r="E8509" t="s">
        <v>19</v>
      </c>
      <c r="F8509" s="3">
        <v>273</v>
      </c>
      <c r="G8509" s="3">
        <v>189</v>
      </c>
      <c r="H8509" s="4">
        <v>3020500</v>
      </c>
      <c r="I8509" s="4">
        <v>5320.97</v>
      </c>
      <c r="J8509" s="1">
        <v>43708</v>
      </c>
      <c r="K8509">
        <v>1</v>
      </c>
      <c r="L8509" t="s">
        <v>4</v>
      </c>
      <c r="M8509" t="s">
        <v>23</v>
      </c>
      <c r="N8509" t="s">
        <v>24</v>
      </c>
      <c r="O8509"/>
      <c r="P8509"/>
      <c r="Q8509"/>
      <c r="R8509"/>
      <c r="S8509"/>
      <c r="T8509"/>
      <c r="U8509"/>
      <c r="V8509"/>
    </row>
    <row r="8510" spans="1:22" x14ac:dyDescent="0.35">
      <c r="A8510" t="s">
        <v>17</v>
      </c>
      <c r="B8510" t="s">
        <v>7</v>
      </c>
      <c r="C8510" t="s">
        <v>8</v>
      </c>
      <c r="D8510">
        <v>2</v>
      </c>
      <c r="E8510" t="s">
        <v>13</v>
      </c>
      <c r="F8510" s="3">
        <v>5218</v>
      </c>
      <c r="G8510" s="3">
        <v>2222</v>
      </c>
      <c r="H8510" s="4">
        <v>64655738.329999998</v>
      </c>
      <c r="I8510" s="4">
        <v>113898.7</v>
      </c>
      <c r="J8510" s="1">
        <v>43708</v>
      </c>
      <c r="K8510">
        <v>1</v>
      </c>
      <c r="L8510" t="s">
        <v>4</v>
      </c>
      <c r="M8510" t="s">
        <v>23</v>
      </c>
      <c r="N8510" t="s">
        <v>24</v>
      </c>
      <c r="O8510"/>
      <c r="P8510"/>
      <c r="Q8510"/>
      <c r="R8510"/>
      <c r="S8510"/>
      <c r="T8510"/>
      <c r="U8510"/>
      <c r="V8510"/>
    </row>
    <row r="8511" spans="1:22" x14ac:dyDescent="0.35">
      <c r="A8511" t="s">
        <v>20</v>
      </c>
      <c r="B8511" t="s">
        <v>1</v>
      </c>
      <c r="C8511" t="s">
        <v>2</v>
      </c>
      <c r="D8511">
        <v>2</v>
      </c>
      <c r="E8511" t="s">
        <v>13</v>
      </c>
      <c r="F8511" s="3">
        <v>5254</v>
      </c>
      <c r="G8511" s="3">
        <v>2537</v>
      </c>
      <c r="H8511" s="4">
        <v>67753215.670000002</v>
      </c>
      <c r="I8511" s="4">
        <v>119355.28</v>
      </c>
      <c r="J8511" s="1">
        <v>43708</v>
      </c>
      <c r="K8511">
        <v>1</v>
      </c>
      <c r="L8511" t="s">
        <v>4</v>
      </c>
      <c r="M8511" t="s">
        <v>23</v>
      </c>
      <c r="N8511" t="s">
        <v>24</v>
      </c>
      <c r="O8511"/>
      <c r="P8511"/>
      <c r="Q8511"/>
      <c r="R8511"/>
      <c r="S8511"/>
      <c r="T8511"/>
      <c r="U8511"/>
      <c r="V8511"/>
    </row>
    <row r="8512" spans="1:22" x14ac:dyDescent="0.35">
      <c r="A8512" t="s">
        <v>17</v>
      </c>
      <c r="B8512" t="s">
        <v>1</v>
      </c>
      <c r="C8512" t="s">
        <v>2</v>
      </c>
      <c r="D8512">
        <v>2</v>
      </c>
      <c r="E8512" t="s">
        <v>13</v>
      </c>
      <c r="F8512" s="3">
        <v>4692</v>
      </c>
      <c r="G8512" s="3">
        <v>2298</v>
      </c>
      <c r="H8512" s="4">
        <v>57697026.219999999</v>
      </c>
      <c r="I8512" s="4">
        <v>101640.11</v>
      </c>
      <c r="J8512" s="1">
        <v>43708</v>
      </c>
      <c r="K8512">
        <v>1</v>
      </c>
      <c r="L8512" t="s">
        <v>4</v>
      </c>
      <c r="M8512" t="s">
        <v>23</v>
      </c>
      <c r="N8512" t="s">
        <v>24</v>
      </c>
      <c r="O8512"/>
      <c r="P8512"/>
      <c r="Q8512"/>
      <c r="R8512"/>
      <c r="S8512"/>
      <c r="T8512"/>
      <c r="U8512"/>
      <c r="V8512"/>
    </row>
    <row r="8513" spans="1:22" x14ac:dyDescent="0.35">
      <c r="A8513" t="s">
        <v>16</v>
      </c>
      <c r="B8513" t="s">
        <v>11</v>
      </c>
      <c r="C8513" t="s">
        <v>12</v>
      </c>
      <c r="D8513">
        <v>2</v>
      </c>
      <c r="E8513" t="s">
        <v>13</v>
      </c>
      <c r="F8513" s="3">
        <v>1</v>
      </c>
      <c r="G8513" s="3">
        <v>1</v>
      </c>
      <c r="H8513" s="4">
        <v>0</v>
      </c>
      <c r="I8513" s="4">
        <v>0</v>
      </c>
      <c r="J8513" s="1">
        <v>43708</v>
      </c>
      <c r="K8513">
        <v>1</v>
      </c>
      <c r="L8513" t="s">
        <v>4</v>
      </c>
      <c r="M8513" t="s">
        <v>23</v>
      </c>
      <c r="N8513" t="s">
        <v>24</v>
      </c>
      <c r="O8513"/>
      <c r="P8513"/>
      <c r="Q8513"/>
      <c r="R8513"/>
      <c r="S8513"/>
      <c r="T8513"/>
      <c r="U8513"/>
      <c r="V8513"/>
    </row>
    <row r="8514" spans="1:22" x14ac:dyDescent="0.35">
      <c r="A8514" t="s">
        <v>17</v>
      </c>
      <c r="B8514" t="s">
        <v>7</v>
      </c>
      <c r="C8514" t="s">
        <v>8</v>
      </c>
      <c r="D8514">
        <v>3</v>
      </c>
      <c r="E8514" t="s">
        <v>3</v>
      </c>
      <c r="F8514" s="3">
        <v>3931</v>
      </c>
      <c r="G8514" s="3">
        <v>1402</v>
      </c>
      <c r="H8514" s="4">
        <v>81959912.340000004</v>
      </c>
      <c r="I8514" s="4">
        <v>144382.04999999999</v>
      </c>
      <c r="J8514" s="1">
        <v>43708</v>
      </c>
      <c r="K8514">
        <v>1</v>
      </c>
      <c r="L8514" t="s">
        <v>4</v>
      </c>
      <c r="M8514" t="s">
        <v>23</v>
      </c>
      <c r="N8514" t="s">
        <v>24</v>
      </c>
      <c r="O8514"/>
      <c r="P8514"/>
      <c r="Q8514"/>
      <c r="R8514"/>
      <c r="S8514"/>
      <c r="T8514"/>
      <c r="U8514"/>
      <c r="V8514"/>
    </row>
    <row r="8515" spans="1:22" x14ac:dyDescent="0.35">
      <c r="A8515" t="s">
        <v>0</v>
      </c>
      <c r="B8515" t="s">
        <v>1</v>
      </c>
      <c r="C8515" t="s">
        <v>2</v>
      </c>
      <c r="D8515">
        <v>3</v>
      </c>
      <c r="E8515" t="s">
        <v>3</v>
      </c>
      <c r="F8515" s="3">
        <v>1455</v>
      </c>
      <c r="G8515" s="3">
        <v>1143</v>
      </c>
      <c r="H8515" s="4">
        <v>33889796.979999997</v>
      </c>
      <c r="I8515" s="4">
        <v>59700.87</v>
      </c>
      <c r="J8515" s="1">
        <v>43708</v>
      </c>
      <c r="K8515">
        <v>1</v>
      </c>
      <c r="L8515" t="s">
        <v>4</v>
      </c>
      <c r="M8515" t="s">
        <v>23</v>
      </c>
      <c r="N8515" t="s">
        <v>24</v>
      </c>
      <c r="O8515"/>
      <c r="P8515"/>
      <c r="Q8515"/>
      <c r="R8515"/>
      <c r="S8515"/>
      <c r="T8515"/>
      <c r="U8515"/>
      <c r="V8515"/>
    </row>
    <row r="8516" spans="1:22" x14ac:dyDescent="0.35">
      <c r="A8516" t="s">
        <v>0</v>
      </c>
      <c r="B8516" t="s">
        <v>7</v>
      </c>
      <c r="C8516" t="s">
        <v>8</v>
      </c>
      <c r="D8516">
        <v>1</v>
      </c>
      <c r="E8516" t="s">
        <v>19</v>
      </c>
      <c r="F8516" s="3">
        <v>152</v>
      </c>
      <c r="G8516" s="3">
        <v>109</v>
      </c>
      <c r="H8516" s="4">
        <v>1662000</v>
      </c>
      <c r="I8516" s="4">
        <v>2927.81</v>
      </c>
      <c r="J8516" s="1">
        <v>43708</v>
      </c>
      <c r="K8516">
        <v>1</v>
      </c>
      <c r="L8516" t="s">
        <v>4</v>
      </c>
      <c r="M8516" t="s">
        <v>23</v>
      </c>
      <c r="N8516" t="s">
        <v>24</v>
      </c>
      <c r="O8516"/>
      <c r="P8516"/>
      <c r="Q8516"/>
      <c r="R8516"/>
      <c r="S8516"/>
      <c r="T8516"/>
      <c r="U8516"/>
      <c r="V8516"/>
    </row>
    <row r="8517" spans="1:22" x14ac:dyDescent="0.35">
      <c r="A8517" t="s">
        <v>16</v>
      </c>
      <c r="B8517" t="s">
        <v>1</v>
      </c>
      <c r="C8517" t="s">
        <v>2</v>
      </c>
      <c r="D8517">
        <v>4</v>
      </c>
      <c r="E8517" t="s">
        <v>9</v>
      </c>
      <c r="F8517" s="3">
        <v>85</v>
      </c>
      <c r="G8517" s="3">
        <v>37</v>
      </c>
      <c r="H8517" s="4">
        <v>6699848.4800000004</v>
      </c>
      <c r="I8517" s="4">
        <v>11802.57</v>
      </c>
      <c r="J8517" s="1">
        <v>43708</v>
      </c>
      <c r="K8517">
        <v>1</v>
      </c>
      <c r="L8517" t="s">
        <v>4</v>
      </c>
      <c r="M8517" t="s">
        <v>23</v>
      </c>
      <c r="N8517" t="s">
        <v>24</v>
      </c>
      <c r="O8517"/>
      <c r="P8517"/>
      <c r="Q8517"/>
      <c r="R8517"/>
      <c r="S8517"/>
      <c r="T8517"/>
      <c r="U8517"/>
      <c r="V8517"/>
    </row>
    <row r="8518" spans="1:22" x14ac:dyDescent="0.35">
      <c r="A8518" t="s">
        <v>16</v>
      </c>
      <c r="B8518" t="s">
        <v>1</v>
      </c>
      <c r="C8518" t="s">
        <v>2</v>
      </c>
      <c r="D8518">
        <v>1</v>
      </c>
      <c r="E8518" t="s">
        <v>19</v>
      </c>
      <c r="F8518" s="3">
        <v>1433</v>
      </c>
      <c r="G8518" s="3">
        <v>880</v>
      </c>
      <c r="H8518" s="4">
        <v>17241938.940000001</v>
      </c>
      <c r="I8518" s="4">
        <v>30373.71</v>
      </c>
      <c r="J8518" s="1">
        <v>43708</v>
      </c>
      <c r="K8518">
        <v>1</v>
      </c>
      <c r="L8518" t="s">
        <v>4</v>
      </c>
      <c r="M8518" t="s">
        <v>23</v>
      </c>
      <c r="N8518" t="s">
        <v>24</v>
      </c>
      <c r="O8518"/>
      <c r="P8518"/>
      <c r="Q8518"/>
      <c r="R8518"/>
      <c r="S8518"/>
      <c r="T8518"/>
      <c r="U8518"/>
      <c r="V8518"/>
    </row>
    <row r="8519" spans="1:22" x14ac:dyDescent="0.35">
      <c r="A8519" t="s">
        <v>17</v>
      </c>
      <c r="B8519" t="s">
        <v>1</v>
      </c>
      <c r="C8519" t="s">
        <v>2</v>
      </c>
      <c r="D8519">
        <v>1</v>
      </c>
      <c r="E8519" t="s">
        <v>19</v>
      </c>
      <c r="F8519" s="3">
        <v>1726</v>
      </c>
      <c r="G8519" s="3">
        <v>1016</v>
      </c>
      <c r="H8519" s="4">
        <v>15053395.67</v>
      </c>
      <c r="I8519" s="4">
        <v>26518.33</v>
      </c>
      <c r="J8519" s="1">
        <v>43708</v>
      </c>
      <c r="K8519">
        <v>1</v>
      </c>
      <c r="L8519" t="s">
        <v>4</v>
      </c>
      <c r="M8519" t="s">
        <v>23</v>
      </c>
      <c r="N8519" t="s">
        <v>24</v>
      </c>
      <c r="O8519"/>
      <c r="P8519"/>
      <c r="Q8519"/>
      <c r="R8519"/>
      <c r="S8519"/>
      <c r="T8519"/>
      <c r="U8519"/>
      <c r="V8519"/>
    </row>
    <row r="8520" spans="1:22" x14ac:dyDescent="0.35">
      <c r="A8520" t="s">
        <v>20</v>
      </c>
      <c r="B8520" t="s">
        <v>7</v>
      </c>
      <c r="C8520" t="s">
        <v>8</v>
      </c>
      <c r="D8520">
        <v>2</v>
      </c>
      <c r="E8520" t="s">
        <v>13</v>
      </c>
      <c r="F8520" s="3">
        <v>5949</v>
      </c>
      <c r="G8520" s="3">
        <v>1925</v>
      </c>
      <c r="H8520" s="4">
        <v>67214587</v>
      </c>
      <c r="I8520" s="4">
        <v>118406.42</v>
      </c>
      <c r="J8520" s="1">
        <v>43708</v>
      </c>
      <c r="K8520">
        <v>1</v>
      </c>
      <c r="L8520" t="s">
        <v>4</v>
      </c>
      <c r="M8520" t="s">
        <v>23</v>
      </c>
      <c r="N8520" t="s">
        <v>24</v>
      </c>
      <c r="O8520"/>
      <c r="P8520"/>
      <c r="Q8520"/>
      <c r="R8520"/>
      <c r="S8520"/>
      <c r="T8520"/>
      <c r="U8520"/>
      <c r="V8520"/>
    </row>
    <row r="8521" spans="1:22" x14ac:dyDescent="0.35">
      <c r="A8521" t="s">
        <v>0</v>
      </c>
      <c r="B8521" t="s">
        <v>1</v>
      </c>
      <c r="C8521" t="s">
        <v>2</v>
      </c>
      <c r="D8521">
        <v>4</v>
      </c>
      <c r="E8521" t="s">
        <v>9</v>
      </c>
      <c r="F8521" s="3">
        <v>305</v>
      </c>
      <c r="G8521" s="3">
        <v>259</v>
      </c>
      <c r="H8521" s="4">
        <v>7177000</v>
      </c>
      <c r="I8521" s="4">
        <v>12643.13</v>
      </c>
      <c r="J8521" s="1">
        <v>43708</v>
      </c>
      <c r="K8521">
        <v>1</v>
      </c>
      <c r="L8521" t="s">
        <v>4</v>
      </c>
      <c r="M8521" t="s">
        <v>23</v>
      </c>
      <c r="N8521" t="s">
        <v>24</v>
      </c>
      <c r="O8521"/>
      <c r="P8521"/>
      <c r="Q8521"/>
      <c r="R8521"/>
      <c r="S8521"/>
      <c r="T8521"/>
      <c r="U8521"/>
      <c r="V8521"/>
    </row>
    <row r="8522" spans="1:22" x14ac:dyDescent="0.35">
      <c r="A8522" t="s">
        <v>20</v>
      </c>
      <c r="B8522" t="s">
        <v>7</v>
      </c>
      <c r="C8522" t="s">
        <v>8</v>
      </c>
      <c r="D8522">
        <v>3</v>
      </c>
      <c r="E8522" t="s">
        <v>3</v>
      </c>
      <c r="F8522" s="3">
        <v>5739</v>
      </c>
      <c r="G8522" s="3">
        <v>1634</v>
      </c>
      <c r="H8522" s="4">
        <v>92761606.25</v>
      </c>
      <c r="I8522" s="4">
        <v>163410.5</v>
      </c>
      <c r="J8522" s="1">
        <v>43708</v>
      </c>
      <c r="K8522">
        <v>1</v>
      </c>
      <c r="L8522" t="s">
        <v>4</v>
      </c>
      <c r="M8522" t="s">
        <v>23</v>
      </c>
      <c r="N8522" t="s">
        <v>24</v>
      </c>
      <c r="O8522"/>
      <c r="P8522"/>
      <c r="Q8522"/>
      <c r="R8522"/>
      <c r="S8522"/>
      <c r="T8522"/>
      <c r="U8522"/>
      <c r="V8522"/>
    </row>
    <row r="8523" spans="1:22" x14ac:dyDescent="0.35">
      <c r="A8523" t="s">
        <v>20</v>
      </c>
      <c r="B8523" t="s">
        <v>1</v>
      </c>
      <c r="C8523" t="s">
        <v>2</v>
      </c>
      <c r="D8523">
        <v>4</v>
      </c>
      <c r="E8523" t="s">
        <v>9</v>
      </c>
      <c r="F8523" s="3">
        <v>1112</v>
      </c>
      <c r="G8523" s="3">
        <v>418</v>
      </c>
      <c r="H8523" s="4">
        <v>98055010.239999995</v>
      </c>
      <c r="I8523" s="4">
        <v>172735.46</v>
      </c>
      <c r="J8523" s="1">
        <v>43708</v>
      </c>
      <c r="K8523">
        <v>1</v>
      </c>
      <c r="L8523" t="s">
        <v>4</v>
      </c>
      <c r="M8523" t="s">
        <v>23</v>
      </c>
      <c r="N8523" t="s">
        <v>24</v>
      </c>
      <c r="O8523"/>
      <c r="P8523"/>
      <c r="Q8523"/>
      <c r="R8523"/>
      <c r="S8523"/>
      <c r="T8523"/>
      <c r="U8523"/>
      <c r="V8523"/>
    </row>
    <row r="8524" spans="1:22" x14ac:dyDescent="0.35">
      <c r="A8524" t="s">
        <v>20</v>
      </c>
      <c r="B8524" t="s">
        <v>1</v>
      </c>
      <c r="C8524" t="s">
        <v>2</v>
      </c>
      <c r="D8524">
        <v>1</v>
      </c>
      <c r="E8524" t="s">
        <v>19</v>
      </c>
      <c r="F8524" s="3">
        <v>1400</v>
      </c>
      <c r="G8524" s="3">
        <v>976</v>
      </c>
      <c r="H8524" s="4">
        <v>17210545.969999999</v>
      </c>
      <c r="I8524" s="4">
        <v>30318.41</v>
      </c>
      <c r="J8524" s="1">
        <v>43708</v>
      </c>
      <c r="K8524">
        <v>1</v>
      </c>
      <c r="L8524" t="s">
        <v>4</v>
      </c>
      <c r="M8524" t="s">
        <v>23</v>
      </c>
      <c r="N8524" t="s">
        <v>24</v>
      </c>
      <c r="O8524"/>
      <c r="P8524"/>
      <c r="Q8524"/>
      <c r="R8524"/>
      <c r="S8524"/>
      <c r="T8524"/>
      <c r="U8524"/>
      <c r="V8524"/>
    </row>
    <row r="8525" spans="1:22" x14ac:dyDescent="0.35">
      <c r="A8525" t="s">
        <v>10</v>
      </c>
      <c r="B8525" t="s">
        <v>7</v>
      </c>
      <c r="C8525" t="s">
        <v>8</v>
      </c>
      <c r="D8525">
        <v>4</v>
      </c>
      <c r="E8525" t="s">
        <v>9</v>
      </c>
      <c r="F8525" s="3">
        <v>737</v>
      </c>
      <c r="G8525" s="3">
        <v>335</v>
      </c>
      <c r="H8525" s="4">
        <v>0</v>
      </c>
      <c r="I8525" s="4">
        <v>0</v>
      </c>
      <c r="J8525" s="1">
        <v>43708</v>
      </c>
      <c r="K8525">
        <v>1</v>
      </c>
      <c r="L8525" t="s">
        <v>4</v>
      </c>
      <c r="M8525" t="s">
        <v>23</v>
      </c>
      <c r="N8525" t="s">
        <v>24</v>
      </c>
      <c r="O8525"/>
      <c r="P8525"/>
      <c r="Q8525"/>
      <c r="R8525"/>
      <c r="S8525"/>
      <c r="T8525"/>
      <c r="U8525"/>
      <c r="V8525"/>
    </row>
    <row r="8526" spans="1:22" x14ac:dyDescent="0.35">
      <c r="A8526" t="s">
        <v>0</v>
      </c>
      <c r="B8526" t="s">
        <v>7</v>
      </c>
      <c r="C8526" t="s">
        <v>8</v>
      </c>
      <c r="D8526">
        <v>3</v>
      </c>
      <c r="E8526" t="s">
        <v>3</v>
      </c>
      <c r="F8526" s="3">
        <v>546</v>
      </c>
      <c r="G8526" s="3">
        <v>395</v>
      </c>
      <c r="H8526" s="4">
        <v>14491147.59</v>
      </c>
      <c r="I8526" s="4">
        <v>25527.86</v>
      </c>
      <c r="J8526" s="1">
        <v>43708</v>
      </c>
      <c r="K8526">
        <v>1</v>
      </c>
      <c r="L8526" t="s">
        <v>4</v>
      </c>
      <c r="M8526" t="s">
        <v>23</v>
      </c>
      <c r="N8526" t="s">
        <v>24</v>
      </c>
      <c r="O8526"/>
      <c r="P8526"/>
      <c r="Q8526"/>
      <c r="R8526"/>
      <c r="S8526"/>
      <c r="T8526"/>
      <c r="U8526"/>
      <c r="V8526"/>
    </row>
    <row r="8527" spans="1:22" x14ac:dyDescent="0.35">
      <c r="A8527" t="s">
        <v>17</v>
      </c>
      <c r="B8527" t="s">
        <v>11</v>
      </c>
      <c r="C8527" t="s">
        <v>12</v>
      </c>
      <c r="D8527">
        <v>4</v>
      </c>
      <c r="E8527" t="s">
        <v>9</v>
      </c>
      <c r="G8527" s="3">
        <v>1</v>
      </c>
      <c r="H8527" s="4">
        <v>0</v>
      </c>
      <c r="I8527" s="4">
        <v>0</v>
      </c>
      <c r="J8527" s="1">
        <v>43708</v>
      </c>
      <c r="K8527">
        <v>1</v>
      </c>
      <c r="L8527" t="s">
        <v>4</v>
      </c>
      <c r="M8527" t="s">
        <v>23</v>
      </c>
      <c r="N8527" t="s">
        <v>24</v>
      </c>
      <c r="O8527"/>
      <c r="P8527"/>
      <c r="Q8527"/>
      <c r="R8527"/>
      <c r="S8527"/>
      <c r="T8527"/>
      <c r="U8527"/>
      <c r="V8527"/>
    </row>
    <row r="8528" spans="1:22" x14ac:dyDescent="0.35">
      <c r="A8528" t="s">
        <v>10</v>
      </c>
      <c r="B8528" t="s">
        <v>1</v>
      </c>
      <c r="C8528" t="s">
        <v>2</v>
      </c>
      <c r="D8528">
        <v>1</v>
      </c>
      <c r="E8528" t="s">
        <v>19</v>
      </c>
      <c r="F8528" s="3">
        <v>379</v>
      </c>
      <c r="G8528" s="3">
        <v>231</v>
      </c>
      <c r="H8528" s="4">
        <v>0</v>
      </c>
      <c r="I8528" s="4">
        <v>0</v>
      </c>
      <c r="J8528" s="1">
        <v>43708</v>
      </c>
      <c r="K8528">
        <v>1</v>
      </c>
      <c r="L8528" t="s">
        <v>4</v>
      </c>
      <c r="M8528" t="s">
        <v>23</v>
      </c>
      <c r="N8528" t="s">
        <v>24</v>
      </c>
      <c r="O8528"/>
      <c r="P8528"/>
      <c r="Q8528"/>
      <c r="R8528"/>
      <c r="S8528"/>
      <c r="T8528"/>
      <c r="U8528"/>
      <c r="V8528"/>
    </row>
    <row r="8529" spans="1:22" x14ac:dyDescent="0.35">
      <c r="A8529" t="s">
        <v>16</v>
      </c>
      <c r="B8529" t="s">
        <v>7</v>
      </c>
      <c r="C8529" t="s">
        <v>8</v>
      </c>
      <c r="D8529">
        <v>4</v>
      </c>
      <c r="E8529" t="s">
        <v>9</v>
      </c>
      <c r="F8529" s="3">
        <v>29</v>
      </c>
      <c r="G8529" s="3">
        <v>16</v>
      </c>
      <c r="H8529" s="4">
        <v>5428161.4199999999</v>
      </c>
      <c r="I8529" s="4">
        <v>9571.6200000000008</v>
      </c>
      <c r="J8529" s="1">
        <v>43677</v>
      </c>
      <c r="K8529">
        <v>1</v>
      </c>
      <c r="L8529" t="s">
        <v>4</v>
      </c>
      <c r="M8529" t="s">
        <v>21</v>
      </c>
      <c r="N8529" t="s">
        <v>22</v>
      </c>
      <c r="O8529"/>
      <c r="P8529"/>
      <c r="Q8529"/>
      <c r="R8529"/>
      <c r="S8529"/>
      <c r="T8529"/>
      <c r="U8529"/>
      <c r="V8529"/>
    </row>
    <row r="8530" spans="1:22" x14ac:dyDescent="0.35">
      <c r="A8530" t="s">
        <v>20</v>
      </c>
      <c r="B8530" t="s">
        <v>7</v>
      </c>
      <c r="C8530" t="s">
        <v>8</v>
      </c>
      <c r="D8530">
        <v>3</v>
      </c>
      <c r="E8530" t="s">
        <v>3</v>
      </c>
      <c r="F8530" s="3">
        <v>6283</v>
      </c>
      <c r="G8530" s="3">
        <v>2361</v>
      </c>
      <c r="H8530" s="4">
        <v>196841079.56</v>
      </c>
      <c r="I8530" s="4">
        <v>347095.06</v>
      </c>
      <c r="J8530" s="1">
        <v>43677</v>
      </c>
      <c r="K8530">
        <v>1</v>
      </c>
      <c r="L8530" t="s">
        <v>4</v>
      </c>
      <c r="M8530" t="s">
        <v>14</v>
      </c>
      <c r="N8530" t="s">
        <v>15</v>
      </c>
      <c r="O8530"/>
      <c r="P8530"/>
      <c r="Q8530"/>
      <c r="R8530"/>
      <c r="S8530"/>
      <c r="T8530"/>
      <c r="U8530"/>
      <c r="V8530"/>
    </row>
    <row r="8531" spans="1:22" x14ac:dyDescent="0.35">
      <c r="A8531" t="s">
        <v>16</v>
      </c>
      <c r="B8531" t="s">
        <v>1</v>
      </c>
      <c r="C8531" t="s">
        <v>2</v>
      </c>
      <c r="D8531">
        <v>2</v>
      </c>
      <c r="E8531" t="s">
        <v>13</v>
      </c>
      <c r="F8531" s="3">
        <v>2022</v>
      </c>
      <c r="G8531" s="3">
        <v>1388</v>
      </c>
      <c r="H8531" s="4">
        <v>67944086.799999997</v>
      </c>
      <c r="I8531" s="4">
        <v>119807.6</v>
      </c>
      <c r="J8531" s="1">
        <v>43677</v>
      </c>
      <c r="K8531">
        <v>1</v>
      </c>
      <c r="L8531" t="s">
        <v>4</v>
      </c>
      <c r="M8531" t="s">
        <v>23</v>
      </c>
      <c r="N8531" t="s">
        <v>24</v>
      </c>
      <c r="O8531"/>
      <c r="P8531"/>
      <c r="Q8531"/>
      <c r="R8531"/>
      <c r="S8531"/>
      <c r="T8531"/>
      <c r="U8531"/>
      <c r="V8531"/>
    </row>
    <row r="8532" spans="1:22" x14ac:dyDescent="0.35">
      <c r="A8532" t="s">
        <v>10</v>
      </c>
      <c r="B8532" t="s">
        <v>7</v>
      </c>
      <c r="C8532" t="s">
        <v>8</v>
      </c>
      <c r="D8532">
        <v>4</v>
      </c>
      <c r="E8532" t="s">
        <v>9</v>
      </c>
      <c r="F8532" s="3">
        <v>172</v>
      </c>
      <c r="G8532" s="3">
        <v>25</v>
      </c>
      <c r="H8532" s="4">
        <v>28382278.93</v>
      </c>
      <c r="I8532" s="4">
        <v>50047.22</v>
      </c>
      <c r="J8532" s="1">
        <v>43677</v>
      </c>
      <c r="K8532">
        <v>1</v>
      </c>
      <c r="L8532" t="s">
        <v>4</v>
      </c>
      <c r="M8532" t="s">
        <v>21</v>
      </c>
      <c r="N8532" t="s">
        <v>22</v>
      </c>
      <c r="O8532"/>
      <c r="P8532"/>
      <c r="Q8532"/>
      <c r="R8532"/>
      <c r="S8532"/>
      <c r="T8532"/>
      <c r="U8532"/>
      <c r="V8532"/>
    </row>
    <row r="8533" spans="1:22" x14ac:dyDescent="0.35">
      <c r="A8533" t="s">
        <v>20</v>
      </c>
      <c r="B8533" t="s">
        <v>7</v>
      </c>
      <c r="C8533" t="s">
        <v>8</v>
      </c>
      <c r="D8533">
        <v>5</v>
      </c>
      <c r="E8533" t="s">
        <v>18</v>
      </c>
      <c r="F8533" s="3">
        <v>4</v>
      </c>
      <c r="H8533" s="4">
        <v>0</v>
      </c>
      <c r="I8533" s="4">
        <v>0</v>
      </c>
      <c r="J8533" s="1">
        <v>43677</v>
      </c>
      <c r="K8533">
        <v>1</v>
      </c>
      <c r="L8533" t="s">
        <v>4</v>
      </c>
      <c r="M8533" t="s">
        <v>14</v>
      </c>
      <c r="N8533" t="s">
        <v>15</v>
      </c>
      <c r="O8533"/>
      <c r="P8533"/>
      <c r="Q8533"/>
      <c r="R8533"/>
      <c r="S8533"/>
      <c r="T8533"/>
      <c r="U8533"/>
      <c r="V8533"/>
    </row>
    <row r="8534" spans="1:22" x14ac:dyDescent="0.35">
      <c r="A8534" t="s">
        <v>0</v>
      </c>
      <c r="B8534" t="s">
        <v>1</v>
      </c>
      <c r="C8534" t="s">
        <v>2</v>
      </c>
      <c r="D8534">
        <v>3</v>
      </c>
      <c r="E8534" t="s">
        <v>3</v>
      </c>
      <c r="F8534" s="3">
        <v>1453</v>
      </c>
      <c r="G8534" s="3">
        <v>1167</v>
      </c>
      <c r="H8534" s="4">
        <v>24068790.260000002</v>
      </c>
      <c r="I8534" s="4">
        <v>42441.13</v>
      </c>
      <c r="J8534" s="1">
        <v>43677</v>
      </c>
      <c r="K8534">
        <v>1</v>
      </c>
      <c r="L8534" t="s">
        <v>4</v>
      </c>
      <c r="M8534" t="s">
        <v>23</v>
      </c>
      <c r="N8534" t="s">
        <v>24</v>
      </c>
      <c r="O8534"/>
      <c r="P8534"/>
      <c r="Q8534"/>
      <c r="R8534"/>
      <c r="S8534"/>
      <c r="T8534"/>
      <c r="U8534"/>
      <c r="V8534"/>
    </row>
    <row r="8535" spans="1:22" x14ac:dyDescent="0.35">
      <c r="A8535" t="s">
        <v>20</v>
      </c>
      <c r="B8535" t="s">
        <v>1</v>
      </c>
      <c r="C8535" t="s">
        <v>2</v>
      </c>
      <c r="D8535">
        <v>4</v>
      </c>
      <c r="E8535" t="s">
        <v>9</v>
      </c>
      <c r="F8535" s="3">
        <v>98</v>
      </c>
      <c r="G8535" s="3">
        <v>24</v>
      </c>
      <c r="H8535" s="4">
        <v>3087987.67</v>
      </c>
      <c r="I8535" s="4">
        <v>5445.13</v>
      </c>
      <c r="J8535" s="1">
        <v>43677</v>
      </c>
      <c r="K8535">
        <v>1</v>
      </c>
      <c r="L8535" t="s">
        <v>4</v>
      </c>
      <c r="M8535" t="s">
        <v>21</v>
      </c>
      <c r="N8535" t="s">
        <v>22</v>
      </c>
      <c r="O8535"/>
      <c r="P8535"/>
      <c r="Q8535"/>
      <c r="R8535"/>
      <c r="S8535"/>
      <c r="T8535"/>
      <c r="U8535"/>
      <c r="V8535"/>
    </row>
    <row r="8536" spans="1:22" x14ac:dyDescent="0.35">
      <c r="A8536" t="s">
        <v>17</v>
      </c>
      <c r="B8536" t="s">
        <v>11</v>
      </c>
      <c r="C8536" t="s">
        <v>12</v>
      </c>
      <c r="D8536">
        <v>1</v>
      </c>
      <c r="E8536" t="s">
        <v>19</v>
      </c>
      <c r="F8536" s="3">
        <v>2</v>
      </c>
      <c r="G8536" s="3">
        <v>1</v>
      </c>
      <c r="H8536" s="4">
        <v>0</v>
      </c>
      <c r="I8536" s="4">
        <v>0</v>
      </c>
      <c r="J8536" s="1">
        <v>43677</v>
      </c>
      <c r="K8536">
        <v>1</v>
      </c>
      <c r="L8536" t="s">
        <v>4</v>
      </c>
      <c r="M8536" t="s">
        <v>14</v>
      </c>
      <c r="N8536" t="s">
        <v>15</v>
      </c>
      <c r="O8536"/>
      <c r="P8536"/>
      <c r="Q8536"/>
      <c r="R8536"/>
      <c r="S8536"/>
      <c r="T8536"/>
      <c r="U8536"/>
      <c r="V8536"/>
    </row>
    <row r="8537" spans="1:22" x14ac:dyDescent="0.35">
      <c r="A8537" t="s">
        <v>20</v>
      </c>
      <c r="B8537" t="s">
        <v>1</v>
      </c>
      <c r="C8537" t="s">
        <v>2</v>
      </c>
      <c r="D8537">
        <v>1</v>
      </c>
      <c r="E8537" t="s">
        <v>19</v>
      </c>
      <c r="F8537" s="3">
        <v>1405</v>
      </c>
      <c r="G8537" s="3">
        <v>992</v>
      </c>
      <c r="H8537" s="4">
        <v>19155839.280000001</v>
      </c>
      <c r="I8537" s="4">
        <v>33778</v>
      </c>
      <c r="J8537" s="1">
        <v>43677</v>
      </c>
      <c r="K8537">
        <v>1</v>
      </c>
      <c r="L8537" t="s">
        <v>4</v>
      </c>
      <c r="M8537" t="s">
        <v>23</v>
      </c>
      <c r="N8537" t="s">
        <v>24</v>
      </c>
      <c r="O8537"/>
      <c r="P8537"/>
      <c r="Q8537"/>
      <c r="R8537"/>
      <c r="S8537"/>
      <c r="T8537"/>
      <c r="U8537"/>
      <c r="V8537"/>
    </row>
    <row r="8538" spans="1:22" x14ac:dyDescent="0.35">
      <c r="A8538" t="s">
        <v>17</v>
      </c>
      <c r="B8538" t="s">
        <v>7</v>
      </c>
      <c r="C8538" t="s">
        <v>8</v>
      </c>
      <c r="D8538">
        <v>4</v>
      </c>
      <c r="E8538" t="s">
        <v>9</v>
      </c>
      <c r="F8538" s="3">
        <v>1444</v>
      </c>
      <c r="G8538" s="3">
        <v>47</v>
      </c>
      <c r="H8538" s="4">
        <v>47946950.109999999</v>
      </c>
      <c r="I8538" s="4">
        <v>84546.12</v>
      </c>
      <c r="J8538" s="1">
        <v>43677</v>
      </c>
      <c r="K8538">
        <v>1</v>
      </c>
      <c r="L8538" t="s">
        <v>4</v>
      </c>
      <c r="M8538" t="s">
        <v>21</v>
      </c>
      <c r="N8538" t="s">
        <v>22</v>
      </c>
      <c r="O8538"/>
      <c r="P8538"/>
      <c r="Q8538"/>
      <c r="R8538"/>
      <c r="S8538"/>
      <c r="T8538"/>
      <c r="U8538"/>
      <c r="V8538"/>
    </row>
    <row r="8539" spans="1:22" x14ac:dyDescent="0.35">
      <c r="A8539" t="s">
        <v>20</v>
      </c>
      <c r="B8539" t="s">
        <v>11</v>
      </c>
      <c r="C8539" t="s">
        <v>12</v>
      </c>
      <c r="D8539">
        <v>4</v>
      </c>
      <c r="E8539" t="s">
        <v>9</v>
      </c>
      <c r="F8539" s="3">
        <v>1</v>
      </c>
      <c r="H8539" s="4">
        <v>0</v>
      </c>
      <c r="I8539" s="4">
        <v>0</v>
      </c>
      <c r="J8539" s="1">
        <v>43677</v>
      </c>
      <c r="K8539">
        <v>1</v>
      </c>
      <c r="L8539" t="s">
        <v>4</v>
      </c>
      <c r="M8539" t="s">
        <v>14</v>
      </c>
      <c r="N8539" t="s">
        <v>15</v>
      </c>
      <c r="O8539"/>
      <c r="P8539"/>
      <c r="Q8539"/>
      <c r="R8539"/>
      <c r="S8539"/>
      <c r="T8539"/>
      <c r="U8539"/>
      <c r="V8539"/>
    </row>
    <row r="8540" spans="1:22" x14ac:dyDescent="0.35">
      <c r="A8540" t="s">
        <v>16</v>
      </c>
      <c r="B8540" t="s">
        <v>7</v>
      </c>
      <c r="C8540" t="s">
        <v>8</v>
      </c>
      <c r="D8540">
        <v>2</v>
      </c>
      <c r="E8540" t="s">
        <v>13</v>
      </c>
      <c r="F8540" s="3">
        <v>2304</v>
      </c>
      <c r="G8540" s="3">
        <v>1469</v>
      </c>
      <c r="H8540" s="4">
        <v>96220369.439999998</v>
      </c>
      <c r="I8540" s="4">
        <v>169667.91</v>
      </c>
      <c r="J8540" s="1">
        <v>43677</v>
      </c>
      <c r="K8540">
        <v>1</v>
      </c>
      <c r="L8540" t="s">
        <v>4</v>
      </c>
      <c r="M8540" t="s">
        <v>23</v>
      </c>
      <c r="N8540" t="s">
        <v>24</v>
      </c>
      <c r="O8540"/>
      <c r="P8540"/>
      <c r="Q8540"/>
      <c r="R8540"/>
      <c r="S8540"/>
      <c r="T8540"/>
      <c r="U8540"/>
      <c r="V8540"/>
    </row>
    <row r="8541" spans="1:22" x14ac:dyDescent="0.35">
      <c r="A8541" t="s">
        <v>10</v>
      </c>
      <c r="B8541" t="s">
        <v>7</v>
      </c>
      <c r="C8541" t="s">
        <v>8</v>
      </c>
      <c r="D8541">
        <v>1</v>
      </c>
      <c r="E8541" t="s">
        <v>19</v>
      </c>
      <c r="F8541" s="3">
        <v>18</v>
      </c>
      <c r="G8541" s="3">
        <v>6</v>
      </c>
      <c r="H8541" s="4">
        <v>235010.38</v>
      </c>
      <c r="I8541" s="4">
        <v>414.4</v>
      </c>
      <c r="J8541" s="1">
        <v>43677</v>
      </c>
      <c r="K8541">
        <v>1</v>
      </c>
      <c r="L8541" t="s">
        <v>4</v>
      </c>
      <c r="M8541" t="s">
        <v>21</v>
      </c>
      <c r="N8541" t="s">
        <v>22</v>
      </c>
      <c r="O8541"/>
      <c r="P8541"/>
      <c r="Q8541"/>
      <c r="R8541"/>
      <c r="S8541"/>
      <c r="T8541"/>
      <c r="U8541"/>
      <c r="V8541"/>
    </row>
    <row r="8542" spans="1:22" x14ac:dyDescent="0.35">
      <c r="A8542" t="s">
        <v>20</v>
      </c>
      <c r="B8542" t="s">
        <v>11</v>
      </c>
      <c r="C8542" t="s">
        <v>12</v>
      </c>
      <c r="D8542">
        <v>2</v>
      </c>
      <c r="E8542" t="s">
        <v>13</v>
      </c>
      <c r="F8542" s="3">
        <v>1</v>
      </c>
      <c r="H8542" s="4">
        <v>0</v>
      </c>
      <c r="I8542" s="4">
        <v>0</v>
      </c>
      <c r="J8542" s="1">
        <v>43677</v>
      </c>
      <c r="K8542">
        <v>1</v>
      </c>
      <c r="L8542" t="s">
        <v>4</v>
      </c>
      <c r="M8542" t="s">
        <v>14</v>
      </c>
      <c r="N8542" t="s">
        <v>15</v>
      </c>
      <c r="O8542"/>
      <c r="P8542"/>
      <c r="Q8542"/>
      <c r="R8542"/>
      <c r="S8542"/>
      <c r="T8542"/>
      <c r="U8542"/>
      <c r="V8542"/>
    </row>
    <row r="8543" spans="1:22" x14ac:dyDescent="0.35">
      <c r="A8543" t="s">
        <v>20</v>
      </c>
      <c r="B8543" t="s">
        <v>11</v>
      </c>
      <c r="C8543" t="s">
        <v>12</v>
      </c>
      <c r="D8543">
        <v>4</v>
      </c>
      <c r="E8543" t="s">
        <v>9</v>
      </c>
      <c r="F8543" s="3">
        <v>1</v>
      </c>
      <c r="H8543" s="4">
        <v>0</v>
      </c>
      <c r="I8543" s="4">
        <v>0</v>
      </c>
      <c r="J8543" s="1">
        <v>43677</v>
      </c>
      <c r="K8543">
        <v>1</v>
      </c>
      <c r="L8543" t="s">
        <v>4</v>
      </c>
      <c r="M8543" t="s">
        <v>23</v>
      </c>
      <c r="N8543" t="s">
        <v>24</v>
      </c>
      <c r="O8543"/>
      <c r="P8543"/>
      <c r="Q8543"/>
      <c r="R8543"/>
      <c r="S8543"/>
      <c r="T8543"/>
      <c r="U8543"/>
      <c r="V8543"/>
    </row>
    <row r="8544" spans="1:22" x14ac:dyDescent="0.35">
      <c r="A8544" t="s">
        <v>17</v>
      </c>
      <c r="B8544" t="s">
        <v>7</v>
      </c>
      <c r="C8544" t="s">
        <v>8</v>
      </c>
      <c r="D8544">
        <v>2</v>
      </c>
      <c r="E8544" t="s">
        <v>13</v>
      </c>
      <c r="F8544" s="3">
        <v>281</v>
      </c>
      <c r="G8544" s="3">
        <v>27</v>
      </c>
      <c r="H8544" s="4">
        <v>2741976.85</v>
      </c>
      <c r="I8544" s="4">
        <v>4835</v>
      </c>
      <c r="J8544" s="1">
        <v>43677</v>
      </c>
      <c r="K8544">
        <v>1</v>
      </c>
      <c r="L8544" t="s">
        <v>4</v>
      </c>
      <c r="M8544" t="s">
        <v>21</v>
      </c>
      <c r="N8544" t="s">
        <v>22</v>
      </c>
      <c r="O8544"/>
      <c r="P8544"/>
      <c r="Q8544"/>
      <c r="R8544"/>
      <c r="S8544"/>
      <c r="T8544"/>
      <c r="U8544"/>
      <c r="V8544"/>
    </row>
    <row r="8545" spans="1:22" x14ac:dyDescent="0.35">
      <c r="A8545" t="s">
        <v>10</v>
      </c>
      <c r="B8545" t="s">
        <v>1</v>
      </c>
      <c r="C8545" t="s">
        <v>2</v>
      </c>
      <c r="D8545">
        <v>2</v>
      </c>
      <c r="E8545" t="s">
        <v>13</v>
      </c>
      <c r="F8545" s="3">
        <v>567</v>
      </c>
      <c r="G8545" s="3">
        <v>156</v>
      </c>
      <c r="H8545" s="4">
        <v>3389457.04</v>
      </c>
      <c r="I8545" s="4">
        <v>5976.72</v>
      </c>
      <c r="J8545" s="1">
        <v>43677</v>
      </c>
      <c r="K8545">
        <v>1</v>
      </c>
      <c r="L8545" t="s">
        <v>4</v>
      </c>
      <c r="M8545" t="s">
        <v>14</v>
      </c>
      <c r="N8545" t="s">
        <v>15</v>
      </c>
      <c r="O8545"/>
      <c r="P8545"/>
      <c r="Q8545"/>
      <c r="R8545"/>
      <c r="S8545"/>
      <c r="T8545"/>
      <c r="U8545"/>
      <c r="V8545"/>
    </row>
    <row r="8546" spans="1:22" x14ac:dyDescent="0.35">
      <c r="A8546" t="s">
        <v>20</v>
      </c>
      <c r="B8546" t="s">
        <v>7</v>
      </c>
      <c r="C8546" t="s">
        <v>8</v>
      </c>
      <c r="D8546">
        <v>1</v>
      </c>
      <c r="E8546" t="s">
        <v>19</v>
      </c>
      <c r="F8546" s="3">
        <v>1019</v>
      </c>
      <c r="G8546" s="3">
        <v>643</v>
      </c>
      <c r="H8546" s="4">
        <v>16194072.16</v>
      </c>
      <c r="I8546" s="4">
        <v>28555.43</v>
      </c>
      <c r="J8546" s="1">
        <v>43677</v>
      </c>
      <c r="K8546">
        <v>1</v>
      </c>
      <c r="L8546" t="s">
        <v>4</v>
      </c>
      <c r="M8546" t="s">
        <v>23</v>
      </c>
      <c r="N8546" t="s">
        <v>24</v>
      </c>
      <c r="O8546"/>
      <c r="P8546"/>
      <c r="Q8546"/>
      <c r="R8546"/>
      <c r="S8546"/>
      <c r="T8546"/>
      <c r="U8546"/>
      <c r="V8546"/>
    </row>
    <row r="8547" spans="1:22" x14ac:dyDescent="0.35">
      <c r="A8547" t="s">
        <v>16</v>
      </c>
      <c r="B8547" t="s">
        <v>7</v>
      </c>
      <c r="C8547" t="s">
        <v>8</v>
      </c>
      <c r="D8547">
        <v>1</v>
      </c>
      <c r="E8547" t="s">
        <v>19</v>
      </c>
      <c r="F8547" s="3">
        <v>11</v>
      </c>
      <c r="G8547" s="3">
        <v>9</v>
      </c>
      <c r="H8547" s="4">
        <v>224008.45</v>
      </c>
      <c r="I8547" s="4">
        <v>395</v>
      </c>
      <c r="J8547" s="1">
        <v>43677</v>
      </c>
      <c r="K8547">
        <v>1</v>
      </c>
      <c r="L8547" t="s">
        <v>4</v>
      </c>
      <c r="M8547" t="s">
        <v>21</v>
      </c>
      <c r="N8547" t="s">
        <v>22</v>
      </c>
      <c r="O8547"/>
      <c r="P8547"/>
      <c r="Q8547"/>
      <c r="R8547"/>
      <c r="S8547"/>
      <c r="T8547"/>
      <c r="U8547"/>
      <c r="V8547"/>
    </row>
    <row r="8548" spans="1:22" x14ac:dyDescent="0.35">
      <c r="A8548" t="s">
        <v>0</v>
      </c>
      <c r="B8548" t="s">
        <v>7</v>
      </c>
      <c r="C8548" t="s">
        <v>8</v>
      </c>
      <c r="D8548">
        <v>3</v>
      </c>
      <c r="E8548" t="s">
        <v>3</v>
      </c>
      <c r="F8548" s="3">
        <v>689</v>
      </c>
      <c r="G8548" s="3">
        <v>462</v>
      </c>
      <c r="H8548" s="4">
        <v>16198006.09</v>
      </c>
      <c r="I8548" s="4">
        <v>28562.37</v>
      </c>
      <c r="J8548" s="1">
        <v>43677</v>
      </c>
      <c r="K8548">
        <v>1</v>
      </c>
      <c r="L8548" t="s">
        <v>4</v>
      </c>
      <c r="M8548" t="s">
        <v>14</v>
      </c>
      <c r="N8548" t="s">
        <v>15</v>
      </c>
      <c r="O8548"/>
      <c r="P8548"/>
      <c r="Q8548"/>
      <c r="R8548"/>
      <c r="S8548"/>
      <c r="T8548"/>
      <c r="U8548"/>
      <c r="V8548"/>
    </row>
    <row r="8549" spans="1:22" x14ac:dyDescent="0.35">
      <c r="A8549" t="s">
        <v>17</v>
      </c>
      <c r="B8549" t="s">
        <v>1</v>
      </c>
      <c r="C8549" t="s">
        <v>2</v>
      </c>
      <c r="D8549">
        <v>3</v>
      </c>
      <c r="E8549" t="s">
        <v>3</v>
      </c>
      <c r="F8549" s="3">
        <v>2818</v>
      </c>
      <c r="G8549" s="3">
        <v>1158</v>
      </c>
      <c r="H8549" s="4">
        <v>66477320.979999997</v>
      </c>
      <c r="I8549" s="4">
        <v>117221.21</v>
      </c>
      <c r="J8549" s="1">
        <v>43677</v>
      </c>
      <c r="K8549">
        <v>1</v>
      </c>
      <c r="L8549" t="s">
        <v>4</v>
      </c>
      <c r="M8549" t="s">
        <v>23</v>
      </c>
      <c r="N8549" t="s">
        <v>24</v>
      </c>
      <c r="O8549"/>
      <c r="P8549"/>
      <c r="Q8549"/>
      <c r="R8549"/>
      <c r="S8549"/>
      <c r="T8549"/>
      <c r="U8549"/>
      <c r="V8549"/>
    </row>
    <row r="8550" spans="1:22" x14ac:dyDescent="0.35">
      <c r="A8550" t="s">
        <v>16</v>
      </c>
      <c r="B8550" t="s">
        <v>1</v>
      </c>
      <c r="C8550" t="s">
        <v>2</v>
      </c>
      <c r="D8550">
        <v>2</v>
      </c>
      <c r="E8550" t="s">
        <v>13</v>
      </c>
      <c r="F8550" s="3">
        <v>37</v>
      </c>
      <c r="G8550" s="3">
        <v>25</v>
      </c>
      <c r="H8550" s="4">
        <v>1918119.14</v>
      </c>
      <c r="I8550" s="4">
        <v>3382.27</v>
      </c>
      <c r="J8550" s="1">
        <v>43677</v>
      </c>
      <c r="K8550">
        <v>1</v>
      </c>
      <c r="L8550" t="s">
        <v>4</v>
      </c>
      <c r="M8550" t="s">
        <v>21</v>
      </c>
      <c r="N8550" t="s">
        <v>22</v>
      </c>
      <c r="O8550"/>
      <c r="P8550"/>
      <c r="Q8550"/>
      <c r="R8550"/>
      <c r="S8550"/>
      <c r="T8550"/>
      <c r="U8550"/>
      <c r="V8550"/>
    </row>
    <row r="8551" spans="1:22" x14ac:dyDescent="0.35">
      <c r="A8551" t="s">
        <v>10</v>
      </c>
      <c r="B8551" t="s">
        <v>7</v>
      </c>
      <c r="C8551" t="s">
        <v>8</v>
      </c>
      <c r="D8551">
        <v>1</v>
      </c>
      <c r="E8551" t="s">
        <v>19</v>
      </c>
      <c r="F8551" s="3">
        <v>206</v>
      </c>
      <c r="G8551" s="3">
        <v>50</v>
      </c>
      <c r="H8551" s="4">
        <v>1055302.72</v>
      </c>
      <c r="I8551" s="4">
        <v>1860.84</v>
      </c>
      <c r="J8551" s="1">
        <v>43677</v>
      </c>
      <c r="K8551">
        <v>1</v>
      </c>
      <c r="L8551" t="s">
        <v>4</v>
      </c>
      <c r="M8551" t="s">
        <v>14</v>
      </c>
      <c r="N8551" t="s">
        <v>15</v>
      </c>
      <c r="O8551"/>
      <c r="P8551"/>
      <c r="Q8551"/>
      <c r="R8551"/>
      <c r="S8551"/>
      <c r="T8551"/>
      <c r="U8551"/>
      <c r="V8551"/>
    </row>
    <row r="8552" spans="1:22" x14ac:dyDescent="0.35">
      <c r="A8552" t="s">
        <v>16</v>
      </c>
      <c r="B8552" t="s">
        <v>7</v>
      </c>
      <c r="C8552" t="s">
        <v>8</v>
      </c>
      <c r="D8552">
        <v>1</v>
      </c>
      <c r="E8552" t="s">
        <v>19</v>
      </c>
      <c r="F8552" s="3">
        <v>1198</v>
      </c>
      <c r="G8552" s="3">
        <v>738</v>
      </c>
      <c r="H8552" s="4">
        <v>19892579.120000001</v>
      </c>
      <c r="I8552" s="4">
        <v>35077.11</v>
      </c>
      <c r="J8552" s="1">
        <v>43677</v>
      </c>
      <c r="K8552">
        <v>1</v>
      </c>
      <c r="L8552" t="s">
        <v>4</v>
      </c>
      <c r="M8552" t="s">
        <v>23</v>
      </c>
      <c r="N8552" t="s">
        <v>24</v>
      </c>
      <c r="O8552"/>
      <c r="P8552"/>
      <c r="Q8552"/>
      <c r="R8552"/>
      <c r="S8552"/>
      <c r="T8552"/>
      <c r="U8552"/>
      <c r="V8552"/>
    </row>
    <row r="8553" spans="1:22" x14ac:dyDescent="0.35">
      <c r="A8553" t="s">
        <v>10</v>
      </c>
      <c r="B8553" t="s">
        <v>1</v>
      </c>
      <c r="C8553" t="s">
        <v>2</v>
      </c>
      <c r="D8553">
        <v>4</v>
      </c>
      <c r="E8553" t="s">
        <v>9</v>
      </c>
      <c r="F8553" s="3">
        <v>100</v>
      </c>
      <c r="G8553" s="3">
        <v>27</v>
      </c>
      <c r="H8553" s="4">
        <v>1570650.84</v>
      </c>
      <c r="I8553" s="4">
        <v>2769.57</v>
      </c>
      <c r="J8553" s="1">
        <v>43677</v>
      </c>
      <c r="K8553">
        <v>1</v>
      </c>
      <c r="L8553" t="s">
        <v>4</v>
      </c>
      <c r="M8553" t="s">
        <v>21</v>
      </c>
      <c r="N8553" t="s">
        <v>22</v>
      </c>
      <c r="O8553"/>
      <c r="P8553"/>
      <c r="Q8553"/>
      <c r="R8553"/>
      <c r="S8553"/>
      <c r="T8553"/>
      <c r="U8553"/>
      <c r="V8553"/>
    </row>
    <row r="8554" spans="1:22" x14ac:dyDescent="0.35">
      <c r="A8554" t="s">
        <v>17</v>
      </c>
      <c r="B8554" t="s">
        <v>11</v>
      </c>
      <c r="C8554" t="s">
        <v>12</v>
      </c>
      <c r="D8554">
        <v>3</v>
      </c>
      <c r="E8554" t="s">
        <v>3</v>
      </c>
      <c r="F8554" s="3">
        <v>1</v>
      </c>
      <c r="H8554" s="4">
        <v>0</v>
      </c>
      <c r="I8554" s="4">
        <v>0</v>
      </c>
      <c r="J8554" s="1">
        <v>43677</v>
      </c>
      <c r="K8554">
        <v>1</v>
      </c>
      <c r="L8554" t="s">
        <v>4</v>
      </c>
      <c r="M8554" t="s">
        <v>14</v>
      </c>
      <c r="N8554" t="s">
        <v>15</v>
      </c>
      <c r="O8554"/>
      <c r="P8554"/>
      <c r="Q8554"/>
      <c r="R8554"/>
      <c r="S8554"/>
      <c r="T8554"/>
      <c r="U8554"/>
      <c r="V8554"/>
    </row>
    <row r="8555" spans="1:22" x14ac:dyDescent="0.35">
      <c r="A8555" t="s">
        <v>0</v>
      </c>
      <c r="B8555" t="s">
        <v>7</v>
      </c>
      <c r="C8555" t="s">
        <v>8</v>
      </c>
      <c r="D8555">
        <v>4</v>
      </c>
      <c r="E8555" t="s">
        <v>9</v>
      </c>
      <c r="F8555" s="3">
        <v>134</v>
      </c>
      <c r="G8555" s="3">
        <v>116</v>
      </c>
      <c r="H8555" s="4">
        <v>5586395.8799999999</v>
      </c>
      <c r="I8555" s="4">
        <v>9850.64</v>
      </c>
      <c r="J8555" s="1">
        <v>43677</v>
      </c>
      <c r="K8555">
        <v>1</v>
      </c>
      <c r="L8555" t="s">
        <v>4</v>
      </c>
      <c r="M8555" t="s">
        <v>23</v>
      </c>
      <c r="N8555" t="s">
        <v>24</v>
      </c>
      <c r="O8555"/>
      <c r="P8555"/>
      <c r="Q8555"/>
      <c r="R8555"/>
      <c r="S8555"/>
      <c r="T8555"/>
      <c r="U8555"/>
      <c r="V8555"/>
    </row>
    <row r="8556" spans="1:22" x14ac:dyDescent="0.35">
      <c r="A8556" t="s">
        <v>20</v>
      </c>
      <c r="B8556" t="s">
        <v>1</v>
      </c>
      <c r="C8556" t="s">
        <v>2</v>
      </c>
      <c r="D8556">
        <v>2</v>
      </c>
      <c r="E8556" t="s">
        <v>13</v>
      </c>
      <c r="F8556" s="3">
        <v>52</v>
      </c>
      <c r="G8556" s="3">
        <v>21</v>
      </c>
      <c r="H8556" s="4">
        <v>1778842.59</v>
      </c>
      <c r="I8556" s="4">
        <v>3136.68</v>
      </c>
      <c r="J8556" s="1">
        <v>43677</v>
      </c>
      <c r="K8556">
        <v>1</v>
      </c>
      <c r="L8556" t="s">
        <v>4</v>
      </c>
      <c r="M8556" t="s">
        <v>21</v>
      </c>
      <c r="N8556" t="s">
        <v>22</v>
      </c>
      <c r="O8556"/>
      <c r="P8556"/>
      <c r="Q8556"/>
      <c r="R8556"/>
      <c r="S8556"/>
      <c r="T8556"/>
      <c r="U8556"/>
      <c r="V8556"/>
    </row>
    <row r="8557" spans="1:22" x14ac:dyDescent="0.35">
      <c r="A8557" t="s">
        <v>17</v>
      </c>
      <c r="B8557" t="s">
        <v>7</v>
      </c>
      <c r="C8557" t="s">
        <v>8</v>
      </c>
      <c r="D8557">
        <v>4</v>
      </c>
      <c r="E8557" t="s">
        <v>9</v>
      </c>
      <c r="F8557" s="3">
        <v>7823</v>
      </c>
      <c r="G8557" s="3">
        <v>966</v>
      </c>
      <c r="H8557" s="4">
        <v>311127474.31999999</v>
      </c>
      <c r="I8557" s="4">
        <v>548619.27</v>
      </c>
      <c r="J8557" s="1">
        <v>43677</v>
      </c>
      <c r="K8557">
        <v>1</v>
      </c>
      <c r="L8557" t="s">
        <v>4</v>
      </c>
      <c r="M8557" t="s">
        <v>14</v>
      </c>
      <c r="N8557" t="s">
        <v>15</v>
      </c>
      <c r="O8557"/>
      <c r="P8557"/>
      <c r="Q8557"/>
      <c r="R8557"/>
      <c r="S8557"/>
      <c r="T8557"/>
      <c r="U8557"/>
      <c r="V8557"/>
    </row>
    <row r="8558" spans="1:22" x14ac:dyDescent="0.35">
      <c r="A8558" t="s">
        <v>20</v>
      </c>
      <c r="B8558" t="s">
        <v>1</v>
      </c>
      <c r="C8558" t="s">
        <v>2</v>
      </c>
      <c r="D8558">
        <v>2</v>
      </c>
      <c r="E8558" t="s">
        <v>13</v>
      </c>
      <c r="F8558" s="3">
        <v>5235</v>
      </c>
      <c r="G8558" s="3">
        <v>2514</v>
      </c>
      <c r="H8558" s="4">
        <v>72611207.109999999</v>
      </c>
      <c r="I8558" s="4">
        <v>128037.25</v>
      </c>
      <c r="J8558" s="1">
        <v>43677</v>
      </c>
      <c r="K8558">
        <v>1</v>
      </c>
      <c r="L8558" t="s">
        <v>4</v>
      </c>
      <c r="M8558" t="s">
        <v>23</v>
      </c>
      <c r="N8558" t="s">
        <v>24</v>
      </c>
      <c r="O8558"/>
      <c r="P8558"/>
      <c r="Q8558"/>
      <c r="R8558"/>
      <c r="S8558"/>
      <c r="T8558"/>
      <c r="U8558"/>
      <c r="V8558"/>
    </row>
    <row r="8559" spans="1:22" x14ac:dyDescent="0.35">
      <c r="A8559" t="s">
        <v>17</v>
      </c>
      <c r="B8559" t="s">
        <v>1</v>
      </c>
      <c r="C8559" t="s">
        <v>2</v>
      </c>
      <c r="D8559">
        <v>1</v>
      </c>
      <c r="E8559" t="s">
        <v>19</v>
      </c>
      <c r="F8559" s="3">
        <v>133</v>
      </c>
      <c r="G8559" s="3">
        <v>6</v>
      </c>
      <c r="H8559" s="4">
        <v>614180.13</v>
      </c>
      <c r="I8559" s="4">
        <v>1083</v>
      </c>
      <c r="J8559" s="1">
        <v>43677</v>
      </c>
      <c r="K8559">
        <v>1</v>
      </c>
      <c r="L8559" t="s">
        <v>4</v>
      </c>
      <c r="M8559" t="s">
        <v>21</v>
      </c>
      <c r="N8559" t="s">
        <v>22</v>
      </c>
      <c r="O8559"/>
      <c r="P8559"/>
      <c r="Q8559"/>
      <c r="R8559"/>
      <c r="S8559"/>
      <c r="T8559"/>
      <c r="U8559"/>
      <c r="V8559"/>
    </row>
    <row r="8560" spans="1:22" x14ac:dyDescent="0.35">
      <c r="A8560" t="s">
        <v>0</v>
      </c>
      <c r="B8560" t="s">
        <v>1</v>
      </c>
      <c r="C8560" t="s">
        <v>2</v>
      </c>
      <c r="D8560">
        <v>2</v>
      </c>
      <c r="E8560" t="s">
        <v>13</v>
      </c>
      <c r="F8560" s="3">
        <v>923</v>
      </c>
      <c r="G8560" s="3">
        <v>839</v>
      </c>
      <c r="H8560" s="4">
        <v>10591558.789999999</v>
      </c>
      <c r="I8560" s="4">
        <v>18676.37</v>
      </c>
      <c r="J8560" s="1">
        <v>43677</v>
      </c>
      <c r="K8560">
        <v>1</v>
      </c>
      <c r="L8560" t="s">
        <v>4</v>
      </c>
      <c r="M8560" t="s">
        <v>14</v>
      </c>
      <c r="N8560" t="s">
        <v>15</v>
      </c>
      <c r="O8560"/>
      <c r="P8560"/>
      <c r="Q8560"/>
      <c r="R8560"/>
      <c r="S8560"/>
      <c r="T8560"/>
      <c r="U8560"/>
      <c r="V8560"/>
    </row>
    <row r="8561" spans="1:22" x14ac:dyDescent="0.35">
      <c r="A8561" t="s">
        <v>10</v>
      </c>
      <c r="B8561" t="s">
        <v>7</v>
      </c>
      <c r="C8561" t="s">
        <v>8</v>
      </c>
      <c r="D8561">
        <v>1</v>
      </c>
      <c r="E8561" t="s">
        <v>19</v>
      </c>
      <c r="F8561" s="3">
        <v>361</v>
      </c>
      <c r="G8561" s="3">
        <v>216</v>
      </c>
      <c r="H8561" s="4">
        <v>0</v>
      </c>
      <c r="I8561" s="4">
        <v>0</v>
      </c>
      <c r="J8561" s="1">
        <v>43677</v>
      </c>
      <c r="K8561">
        <v>1</v>
      </c>
      <c r="L8561" t="s">
        <v>4</v>
      </c>
      <c r="M8561" t="s">
        <v>23</v>
      </c>
      <c r="N8561" t="s">
        <v>24</v>
      </c>
      <c r="O8561"/>
      <c r="P8561"/>
      <c r="Q8561"/>
      <c r="R8561"/>
      <c r="S8561"/>
      <c r="T8561"/>
      <c r="U8561"/>
      <c r="V8561"/>
    </row>
    <row r="8562" spans="1:22" x14ac:dyDescent="0.35">
      <c r="A8562" t="s">
        <v>17</v>
      </c>
      <c r="B8562" t="s">
        <v>7</v>
      </c>
      <c r="C8562" t="s">
        <v>8</v>
      </c>
      <c r="D8562">
        <v>3</v>
      </c>
      <c r="E8562" t="s">
        <v>3</v>
      </c>
      <c r="F8562" s="3">
        <v>750</v>
      </c>
      <c r="G8562" s="3">
        <v>93</v>
      </c>
      <c r="H8562" s="4">
        <v>203343738.53999999</v>
      </c>
      <c r="I8562" s="4">
        <v>358561.37</v>
      </c>
      <c r="J8562" s="1">
        <v>43677</v>
      </c>
      <c r="K8562">
        <v>1</v>
      </c>
      <c r="L8562" t="s">
        <v>4</v>
      </c>
      <c r="M8562" t="s">
        <v>21</v>
      </c>
      <c r="N8562" t="s">
        <v>22</v>
      </c>
      <c r="O8562"/>
      <c r="P8562"/>
      <c r="Q8562"/>
      <c r="R8562"/>
      <c r="S8562"/>
      <c r="T8562"/>
      <c r="U8562"/>
      <c r="V8562"/>
    </row>
    <row r="8563" spans="1:22" x14ac:dyDescent="0.35">
      <c r="A8563" t="s">
        <v>20</v>
      </c>
      <c r="B8563" t="s">
        <v>1</v>
      </c>
      <c r="C8563" t="s">
        <v>2</v>
      </c>
      <c r="D8563">
        <v>4</v>
      </c>
      <c r="E8563" t="s">
        <v>9</v>
      </c>
      <c r="F8563" s="3">
        <v>2449</v>
      </c>
      <c r="G8563" s="3">
        <v>1113</v>
      </c>
      <c r="H8563" s="4">
        <v>185812714.5</v>
      </c>
      <c r="I8563" s="4">
        <v>327648.45</v>
      </c>
      <c r="J8563" s="1">
        <v>43677</v>
      </c>
      <c r="K8563">
        <v>1</v>
      </c>
      <c r="L8563" t="s">
        <v>4</v>
      </c>
      <c r="M8563" t="s">
        <v>14</v>
      </c>
      <c r="N8563" t="s">
        <v>15</v>
      </c>
      <c r="O8563"/>
      <c r="P8563"/>
      <c r="Q8563"/>
      <c r="R8563"/>
      <c r="S8563"/>
      <c r="T8563"/>
      <c r="U8563"/>
      <c r="V8563"/>
    </row>
    <row r="8564" spans="1:22" x14ac:dyDescent="0.35">
      <c r="A8564" t="s">
        <v>10</v>
      </c>
      <c r="B8564" t="s">
        <v>7</v>
      </c>
      <c r="C8564" t="s">
        <v>8</v>
      </c>
      <c r="D8564">
        <v>4</v>
      </c>
      <c r="E8564" t="s">
        <v>9</v>
      </c>
      <c r="F8564" s="3">
        <v>722</v>
      </c>
      <c r="G8564" s="3">
        <v>324</v>
      </c>
      <c r="H8564" s="4">
        <v>0</v>
      </c>
      <c r="I8564" s="4">
        <v>0</v>
      </c>
      <c r="J8564" s="1">
        <v>43677</v>
      </c>
      <c r="K8564">
        <v>1</v>
      </c>
      <c r="L8564" t="s">
        <v>4</v>
      </c>
      <c r="M8564" t="s">
        <v>23</v>
      </c>
      <c r="N8564" t="s">
        <v>24</v>
      </c>
      <c r="O8564"/>
      <c r="P8564"/>
      <c r="Q8564"/>
      <c r="R8564"/>
      <c r="S8564"/>
      <c r="T8564"/>
      <c r="U8564"/>
      <c r="V8564"/>
    </row>
    <row r="8565" spans="1:22" x14ac:dyDescent="0.35">
      <c r="A8565" t="s">
        <v>16</v>
      </c>
      <c r="B8565" t="s">
        <v>7</v>
      </c>
      <c r="C8565" t="s">
        <v>8</v>
      </c>
      <c r="D8565">
        <v>2</v>
      </c>
      <c r="E8565" t="s">
        <v>13</v>
      </c>
      <c r="F8565" s="3">
        <v>51</v>
      </c>
      <c r="G8565" s="3">
        <v>36</v>
      </c>
      <c r="H8565" s="4">
        <v>11084204.65</v>
      </c>
      <c r="I8565" s="4">
        <v>19545.07</v>
      </c>
      <c r="J8565" s="1">
        <v>43677</v>
      </c>
      <c r="K8565">
        <v>1</v>
      </c>
      <c r="L8565" t="s">
        <v>4</v>
      </c>
      <c r="M8565" t="s">
        <v>21</v>
      </c>
      <c r="N8565" t="s">
        <v>22</v>
      </c>
      <c r="O8565"/>
      <c r="P8565"/>
      <c r="Q8565"/>
      <c r="R8565"/>
      <c r="S8565"/>
      <c r="T8565"/>
      <c r="U8565"/>
      <c r="V8565"/>
    </row>
    <row r="8566" spans="1:22" x14ac:dyDescent="0.35">
      <c r="A8566" t="s">
        <v>20</v>
      </c>
      <c r="B8566" t="s">
        <v>7</v>
      </c>
      <c r="C8566" t="s">
        <v>8</v>
      </c>
      <c r="D8566">
        <v>1</v>
      </c>
      <c r="E8566" t="s">
        <v>19</v>
      </c>
      <c r="F8566" s="3">
        <v>177</v>
      </c>
      <c r="G8566" s="3">
        <v>78</v>
      </c>
      <c r="H8566" s="4">
        <v>1481908.91</v>
      </c>
      <c r="I8566" s="4">
        <v>2613.09</v>
      </c>
      <c r="J8566" s="1">
        <v>43677</v>
      </c>
      <c r="K8566">
        <v>1</v>
      </c>
      <c r="L8566" t="s">
        <v>4</v>
      </c>
      <c r="M8566" t="s">
        <v>14</v>
      </c>
      <c r="N8566" t="s">
        <v>15</v>
      </c>
      <c r="O8566"/>
      <c r="P8566"/>
      <c r="Q8566"/>
      <c r="R8566"/>
      <c r="S8566"/>
      <c r="T8566"/>
      <c r="U8566"/>
      <c r="V8566"/>
    </row>
    <row r="8567" spans="1:22" x14ac:dyDescent="0.35">
      <c r="A8567" t="s">
        <v>0</v>
      </c>
      <c r="B8567" t="s">
        <v>1</v>
      </c>
      <c r="C8567" t="s">
        <v>2</v>
      </c>
      <c r="D8567">
        <v>1</v>
      </c>
      <c r="E8567" t="s">
        <v>19</v>
      </c>
      <c r="F8567" s="3">
        <v>270</v>
      </c>
      <c r="G8567" s="3">
        <v>204</v>
      </c>
      <c r="H8567" s="4">
        <v>3138500</v>
      </c>
      <c r="I8567" s="4">
        <v>5534.2</v>
      </c>
      <c r="J8567" s="1">
        <v>43677</v>
      </c>
      <c r="K8567">
        <v>1</v>
      </c>
      <c r="L8567" t="s">
        <v>4</v>
      </c>
      <c r="M8567" t="s">
        <v>23</v>
      </c>
      <c r="N8567" t="s">
        <v>24</v>
      </c>
      <c r="O8567"/>
      <c r="P8567"/>
      <c r="Q8567"/>
      <c r="R8567"/>
      <c r="S8567"/>
      <c r="T8567"/>
      <c r="U8567"/>
      <c r="V8567"/>
    </row>
    <row r="8568" spans="1:22" x14ac:dyDescent="0.35">
      <c r="A8568" t="s">
        <v>20</v>
      </c>
      <c r="B8568" t="s">
        <v>1</v>
      </c>
      <c r="C8568" t="s">
        <v>2</v>
      </c>
      <c r="D8568">
        <v>1</v>
      </c>
      <c r="E8568" t="s">
        <v>19</v>
      </c>
      <c r="F8568" s="3">
        <v>11</v>
      </c>
      <c r="G8568" s="3">
        <v>6</v>
      </c>
      <c r="H8568" s="4">
        <v>275048.34999999998</v>
      </c>
      <c r="I8568" s="4">
        <v>485</v>
      </c>
      <c r="J8568" s="1">
        <v>43677</v>
      </c>
      <c r="K8568">
        <v>1</v>
      </c>
      <c r="L8568" t="s">
        <v>4</v>
      </c>
      <c r="M8568" t="s">
        <v>21</v>
      </c>
      <c r="N8568" t="s">
        <v>22</v>
      </c>
      <c r="O8568"/>
      <c r="P8568"/>
      <c r="Q8568"/>
      <c r="R8568"/>
      <c r="S8568"/>
      <c r="T8568"/>
      <c r="U8568"/>
      <c r="V8568"/>
    </row>
    <row r="8569" spans="1:22" x14ac:dyDescent="0.35">
      <c r="A8569" t="s">
        <v>20</v>
      </c>
      <c r="B8569" t="s">
        <v>1</v>
      </c>
      <c r="C8569" t="s">
        <v>2</v>
      </c>
      <c r="D8569">
        <v>1</v>
      </c>
      <c r="E8569" t="s">
        <v>19</v>
      </c>
      <c r="F8569" s="3">
        <v>239</v>
      </c>
      <c r="G8569" s="3">
        <v>92</v>
      </c>
      <c r="H8569" s="4">
        <v>1785990.26</v>
      </c>
      <c r="I8569" s="4">
        <v>3149.28</v>
      </c>
      <c r="J8569" s="1">
        <v>43677</v>
      </c>
      <c r="K8569">
        <v>1</v>
      </c>
      <c r="L8569" t="s">
        <v>4</v>
      </c>
      <c r="M8569" t="s">
        <v>14</v>
      </c>
      <c r="N8569" t="s">
        <v>15</v>
      </c>
      <c r="O8569"/>
      <c r="P8569"/>
      <c r="Q8569"/>
      <c r="R8569"/>
      <c r="S8569"/>
      <c r="T8569"/>
      <c r="U8569"/>
      <c r="V8569"/>
    </row>
    <row r="8570" spans="1:22" x14ac:dyDescent="0.35">
      <c r="A8570" t="s">
        <v>10</v>
      </c>
      <c r="B8570" t="s">
        <v>7</v>
      </c>
      <c r="C8570" t="s">
        <v>8</v>
      </c>
      <c r="D8570">
        <v>3</v>
      </c>
      <c r="E8570" t="s">
        <v>3</v>
      </c>
      <c r="F8570" s="3">
        <v>1410</v>
      </c>
      <c r="G8570" s="3">
        <v>570</v>
      </c>
      <c r="H8570" s="4">
        <v>0</v>
      </c>
      <c r="I8570" s="4">
        <v>0</v>
      </c>
      <c r="J8570" s="1">
        <v>43677</v>
      </c>
      <c r="K8570">
        <v>1</v>
      </c>
      <c r="L8570" t="s">
        <v>4</v>
      </c>
      <c r="M8570" t="s">
        <v>23</v>
      </c>
      <c r="N8570" t="s">
        <v>24</v>
      </c>
      <c r="O8570"/>
      <c r="P8570"/>
      <c r="Q8570"/>
      <c r="R8570"/>
      <c r="S8570"/>
      <c r="T8570"/>
      <c r="U8570"/>
      <c r="V8570"/>
    </row>
    <row r="8571" spans="1:22" x14ac:dyDescent="0.35">
      <c r="A8571" t="s">
        <v>20</v>
      </c>
      <c r="B8571" t="s">
        <v>7</v>
      </c>
      <c r="C8571" t="s">
        <v>8</v>
      </c>
      <c r="D8571">
        <v>4</v>
      </c>
      <c r="E8571" t="s">
        <v>9</v>
      </c>
      <c r="F8571" s="3">
        <v>151</v>
      </c>
      <c r="G8571" s="3">
        <v>37</v>
      </c>
      <c r="H8571" s="4">
        <v>35442004.479999997</v>
      </c>
      <c r="I8571" s="4">
        <v>62495.82</v>
      </c>
      <c r="J8571" s="1">
        <v>43677</v>
      </c>
      <c r="K8571">
        <v>1</v>
      </c>
      <c r="L8571" t="s">
        <v>4</v>
      </c>
      <c r="M8571" t="s">
        <v>21</v>
      </c>
      <c r="N8571" t="s">
        <v>22</v>
      </c>
      <c r="O8571"/>
      <c r="P8571"/>
      <c r="Q8571"/>
      <c r="R8571"/>
      <c r="S8571"/>
      <c r="T8571"/>
      <c r="U8571"/>
      <c r="V8571"/>
    </row>
    <row r="8572" spans="1:22" x14ac:dyDescent="0.35">
      <c r="A8572" t="s">
        <v>16</v>
      </c>
      <c r="B8572" t="s">
        <v>1</v>
      </c>
      <c r="C8572" t="s">
        <v>2</v>
      </c>
      <c r="D8572">
        <v>3</v>
      </c>
      <c r="E8572" t="s">
        <v>3</v>
      </c>
      <c r="F8572" s="3">
        <v>130</v>
      </c>
      <c r="G8572" s="3">
        <v>75</v>
      </c>
      <c r="H8572" s="4">
        <v>5723049.6799999997</v>
      </c>
      <c r="I8572" s="4">
        <v>10091.6</v>
      </c>
      <c r="J8572" s="1">
        <v>43677</v>
      </c>
      <c r="K8572">
        <v>1</v>
      </c>
      <c r="L8572" t="s">
        <v>4</v>
      </c>
      <c r="M8572" t="s">
        <v>14</v>
      </c>
      <c r="N8572" t="s">
        <v>15</v>
      </c>
      <c r="O8572"/>
      <c r="P8572"/>
      <c r="Q8572"/>
      <c r="R8572"/>
      <c r="S8572"/>
      <c r="T8572"/>
      <c r="U8572"/>
      <c r="V8572"/>
    </row>
    <row r="8573" spans="1:22" x14ac:dyDescent="0.35">
      <c r="A8573" t="s">
        <v>17</v>
      </c>
      <c r="B8573" t="s">
        <v>7</v>
      </c>
      <c r="C8573" t="s">
        <v>8</v>
      </c>
      <c r="D8573">
        <v>4</v>
      </c>
      <c r="E8573" t="s">
        <v>9</v>
      </c>
      <c r="F8573" s="3">
        <v>974</v>
      </c>
      <c r="G8573" s="3">
        <v>319</v>
      </c>
      <c r="H8573" s="4">
        <v>45884033.07</v>
      </c>
      <c r="I8573" s="4">
        <v>80908.52</v>
      </c>
      <c r="J8573" s="1">
        <v>43677</v>
      </c>
      <c r="K8573">
        <v>1</v>
      </c>
      <c r="L8573" t="s">
        <v>4</v>
      </c>
      <c r="M8573" t="s">
        <v>23</v>
      </c>
      <c r="N8573" t="s">
        <v>24</v>
      </c>
      <c r="O8573"/>
      <c r="P8573"/>
      <c r="Q8573"/>
      <c r="R8573"/>
      <c r="S8573"/>
      <c r="T8573"/>
      <c r="U8573"/>
      <c r="V8573"/>
    </row>
    <row r="8574" spans="1:22" x14ac:dyDescent="0.35">
      <c r="A8574" t="s">
        <v>20</v>
      </c>
      <c r="B8574" t="s">
        <v>7</v>
      </c>
      <c r="C8574" t="s">
        <v>8</v>
      </c>
      <c r="D8574">
        <v>2</v>
      </c>
      <c r="E8574" t="s">
        <v>13</v>
      </c>
      <c r="F8574" s="3">
        <v>104</v>
      </c>
      <c r="G8574" s="3">
        <v>59</v>
      </c>
      <c r="H8574" s="4">
        <v>6516349.0999999996</v>
      </c>
      <c r="I8574" s="4">
        <v>11490.45</v>
      </c>
      <c r="J8574" s="1">
        <v>43677</v>
      </c>
      <c r="K8574">
        <v>1</v>
      </c>
      <c r="L8574" t="s">
        <v>4</v>
      </c>
      <c r="M8574" t="s">
        <v>21</v>
      </c>
      <c r="N8574" t="s">
        <v>22</v>
      </c>
      <c r="O8574"/>
      <c r="P8574"/>
      <c r="Q8574"/>
      <c r="R8574"/>
      <c r="S8574"/>
      <c r="T8574"/>
      <c r="U8574"/>
      <c r="V8574"/>
    </row>
    <row r="8575" spans="1:22" x14ac:dyDescent="0.35">
      <c r="A8575" t="s">
        <v>0</v>
      </c>
      <c r="B8575" t="s">
        <v>7</v>
      </c>
      <c r="C8575" t="s">
        <v>8</v>
      </c>
      <c r="D8575">
        <v>1</v>
      </c>
      <c r="E8575" t="s">
        <v>19</v>
      </c>
      <c r="F8575" s="3">
        <v>19</v>
      </c>
      <c r="G8575" s="3">
        <v>18</v>
      </c>
      <c r="H8575" s="4">
        <v>299500</v>
      </c>
      <c r="I8575" s="4">
        <v>528.12</v>
      </c>
      <c r="J8575" s="1">
        <v>43677</v>
      </c>
      <c r="K8575">
        <v>1</v>
      </c>
      <c r="L8575" t="s">
        <v>4</v>
      </c>
      <c r="M8575" t="s">
        <v>14</v>
      </c>
      <c r="N8575" t="s">
        <v>15</v>
      </c>
      <c r="O8575"/>
      <c r="P8575"/>
      <c r="Q8575"/>
      <c r="R8575"/>
      <c r="S8575"/>
      <c r="T8575"/>
      <c r="U8575"/>
      <c r="V8575"/>
    </row>
    <row r="8576" spans="1:22" x14ac:dyDescent="0.35">
      <c r="A8576" t="s">
        <v>10</v>
      </c>
      <c r="B8576" t="s">
        <v>1</v>
      </c>
      <c r="C8576" t="s">
        <v>2</v>
      </c>
      <c r="D8576">
        <v>4</v>
      </c>
      <c r="E8576" t="s">
        <v>9</v>
      </c>
      <c r="F8576" s="3">
        <v>314</v>
      </c>
      <c r="G8576" s="3">
        <v>140</v>
      </c>
      <c r="H8576" s="4">
        <v>0</v>
      </c>
      <c r="I8576" s="4">
        <v>0</v>
      </c>
      <c r="J8576" s="1">
        <v>43677</v>
      </c>
      <c r="K8576">
        <v>1</v>
      </c>
      <c r="L8576" t="s">
        <v>4</v>
      </c>
      <c r="M8576" t="s">
        <v>23</v>
      </c>
      <c r="N8576" t="s">
        <v>24</v>
      </c>
      <c r="O8576"/>
      <c r="P8576"/>
      <c r="Q8576"/>
      <c r="R8576"/>
      <c r="S8576"/>
      <c r="T8576"/>
      <c r="U8576"/>
      <c r="V8576"/>
    </row>
    <row r="8577" spans="1:22" x14ac:dyDescent="0.35">
      <c r="A8577" t="s">
        <v>16</v>
      </c>
      <c r="B8577" t="s">
        <v>1</v>
      </c>
      <c r="C8577" t="s">
        <v>2</v>
      </c>
      <c r="D8577">
        <v>1</v>
      </c>
      <c r="E8577" t="s">
        <v>19</v>
      </c>
      <c r="F8577" s="3">
        <v>3</v>
      </c>
      <c r="G8577" s="3">
        <v>3</v>
      </c>
      <c r="H8577" s="4">
        <v>283555</v>
      </c>
      <c r="I8577" s="4">
        <v>500</v>
      </c>
      <c r="J8577" s="1">
        <v>43677</v>
      </c>
      <c r="K8577">
        <v>1</v>
      </c>
      <c r="L8577" t="s">
        <v>4</v>
      </c>
      <c r="M8577" t="s">
        <v>21</v>
      </c>
      <c r="N8577" t="s">
        <v>22</v>
      </c>
      <c r="O8577"/>
      <c r="P8577"/>
      <c r="Q8577"/>
      <c r="R8577"/>
      <c r="S8577"/>
      <c r="T8577"/>
      <c r="U8577"/>
      <c r="V8577"/>
    </row>
    <row r="8578" spans="1:22" x14ac:dyDescent="0.35">
      <c r="A8578" t="s">
        <v>16</v>
      </c>
      <c r="B8578" t="s">
        <v>7</v>
      </c>
      <c r="C8578" t="s">
        <v>8</v>
      </c>
      <c r="D8578">
        <v>1</v>
      </c>
      <c r="E8578" t="s">
        <v>19</v>
      </c>
      <c r="F8578" s="3">
        <v>18</v>
      </c>
      <c r="G8578" s="3">
        <v>9</v>
      </c>
      <c r="H8578" s="4">
        <v>90000</v>
      </c>
      <c r="I8578" s="4">
        <v>158.69999999999999</v>
      </c>
      <c r="J8578" s="1">
        <v>43677</v>
      </c>
      <c r="K8578">
        <v>1</v>
      </c>
      <c r="L8578" t="s">
        <v>4</v>
      </c>
      <c r="M8578" t="s">
        <v>14</v>
      </c>
      <c r="N8578" t="s">
        <v>15</v>
      </c>
      <c r="O8578"/>
      <c r="P8578"/>
      <c r="Q8578"/>
      <c r="R8578"/>
      <c r="S8578"/>
      <c r="T8578"/>
      <c r="U8578"/>
      <c r="V8578"/>
    </row>
    <row r="8579" spans="1:22" x14ac:dyDescent="0.35">
      <c r="A8579" t="s">
        <v>16</v>
      </c>
      <c r="B8579" t="s">
        <v>1</v>
      </c>
      <c r="C8579" t="s">
        <v>2</v>
      </c>
      <c r="D8579">
        <v>1</v>
      </c>
      <c r="E8579" t="s">
        <v>19</v>
      </c>
      <c r="F8579" s="3">
        <v>1435</v>
      </c>
      <c r="G8579" s="3">
        <v>941</v>
      </c>
      <c r="H8579" s="4">
        <v>19435551.449999999</v>
      </c>
      <c r="I8579" s="4">
        <v>34271.22</v>
      </c>
      <c r="J8579" s="1">
        <v>43677</v>
      </c>
      <c r="K8579">
        <v>1</v>
      </c>
      <c r="L8579" t="s">
        <v>4</v>
      </c>
      <c r="M8579" t="s">
        <v>23</v>
      </c>
      <c r="N8579" t="s">
        <v>24</v>
      </c>
      <c r="O8579"/>
      <c r="P8579"/>
      <c r="Q8579"/>
      <c r="R8579"/>
      <c r="S8579"/>
      <c r="T8579"/>
      <c r="U8579"/>
      <c r="V8579"/>
    </row>
    <row r="8580" spans="1:22" x14ac:dyDescent="0.35">
      <c r="A8580" t="s">
        <v>10</v>
      </c>
      <c r="B8580" t="s">
        <v>7</v>
      </c>
      <c r="C8580" t="s">
        <v>8</v>
      </c>
      <c r="D8580">
        <v>2</v>
      </c>
      <c r="E8580" t="s">
        <v>13</v>
      </c>
      <c r="F8580" s="3">
        <v>70</v>
      </c>
      <c r="G8580" s="3">
        <v>25</v>
      </c>
      <c r="H8580" s="4">
        <v>1221980.27</v>
      </c>
      <c r="I8580" s="4">
        <v>2154.75</v>
      </c>
      <c r="J8580" s="1">
        <v>43677</v>
      </c>
      <c r="K8580">
        <v>1</v>
      </c>
      <c r="L8580" t="s">
        <v>4</v>
      </c>
      <c r="M8580" t="s">
        <v>21</v>
      </c>
      <c r="N8580" t="s">
        <v>22</v>
      </c>
      <c r="O8580"/>
      <c r="P8580"/>
      <c r="Q8580"/>
      <c r="R8580"/>
      <c r="S8580"/>
      <c r="T8580"/>
      <c r="U8580"/>
      <c r="V8580"/>
    </row>
    <row r="8581" spans="1:22" x14ac:dyDescent="0.35">
      <c r="A8581" t="s">
        <v>0</v>
      </c>
      <c r="B8581" t="s">
        <v>1</v>
      </c>
      <c r="C8581" t="s">
        <v>2</v>
      </c>
      <c r="D8581">
        <v>3</v>
      </c>
      <c r="E8581" t="s">
        <v>3</v>
      </c>
      <c r="F8581" s="3">
        <v>1881</v>
      </c>
      <c r="G8581" s="3">
        <v>1445</v>
      </c>
      <c r="H8581" s="4">
        <v>34221469.759999998</v>
      </c>
      <c r="I8581" s="4">
        <v>60343.62</v>
      </c>
      <c r="J8581" s="1">
        <v>43677</v>
      </c>
      <c r="K8581">
        <v>1</v>
      </c>
      <c r="L8581" t="s">
        <v>4</v>
      </c>
      <c r="M8581" t="s">
        <v>14</v>
      </c>
      <c r="N8581" t="s">
        <v>15</v>
      </c>
      <c r="O8581"/>
      <c r="P8581"/>
      <c r="Q8581"/>
      <c r="R8581"/>
      <c r="S8581"/>
      <c r="T8581"/>
      <c r="U8581"/>
      <c r="V8581"/>
    </row>
    <row r="8582" spans="1:22" x14ac:dyDescent="0.35">
      <c r="A8582" t="s">
        <v>17</v>
      </c>
      <c r="B8582" t="s">
        <v>11</v>
      </c>
      <c r="C8582" t="s">
        <v>12</v>
      </c>
      <c r="D8582">
        <v>3</v>
      </c>
      <c r="E8582" t="s">
        <v>3</v>
      </c>
      <c r="F8582" s="3">
        <v>1</v>
      </c>
      <c r="G8582" s="3">
        <v>1</v>
      </c>
      <c r="H8582" s="4">
        <v>0</v>
      </c>
      <c r="I8582" s="4">
        <v>0</v>
      </c>
      <c r="J8582" s="1">
        <v>43677</v>
      </c>
      <c r="K8582">
        <v>1</v>
      </c>
      <c r="L8582" t="s">
        <v>4</v>
      </c>
      <c r="M8582" t="s">
        <v>23</v>
      </c>
      <c r="N8582" t="s">
        <v>24</v>
      </c>
      <c r="O8582"/>
      <c r="P8582"/>
      <c r="Q8582"/>
      <c r="R8582"/>
      <c r="S8582"/>
      <c r="T8582"/>
      <c r="U8582"/>
      <c r="V8582"/>
    </row>
    <row r="8583" spans="1:22" x14ac:dyDescent="0.35">
      <c r="A8583" t="s">
        <v>17</v>
      </c>
      <c r="B8583" t="s">
        <v>1</v>
      </c>
      <c r="C8583" t="s">
        <v>2</v>
      </c>
      <c r="D8583">
        <v>2</v>
      </c>
      <c r="E8583" t="s">
        <v>13</v>
      </c>
      <c r="F8583" s="3">
        <v>245</v>
      </c>
      <c r="G8583" s="3">
        <v>23</v>
      </c>
      <c r="H8583" s="4">
        <v>1772218.75</v>
      </c>
      <c r="I8583" s="4">
        <v>3125</v>
      </c>
      <c r="J8583" s="1">
        <v>43677</v>
      </c>
      <c r="K8583">
        <v>1</v>
      </c>
      <c r="L8583" t="s">
        <v>4</v>
      </c>
      <c r="M8583" t="s">
        <v>21</v>
      </c>
      <c r="N8583" t="s">
        <v>22</v>
      </c>
      <c r="O8583"/>
      <c r="P8583"/>
      <c r="Q8583"/>
      <c r="R8583"/>
      <c r="S8583"/>
      <c r="T8583"/>
      <c r="U8583"/>
      <c r="V8583"/>
    </row>
    <row r="8584" spans="1:22" x14ac:dyDescent="0.35">
      <c r="A8584" t="s">
        <v>0</v>
      </c>
      <c r="B8584" t="s">
        <v>7</v>
      </c>
      <c r="C8584" t="s">
        <v>8</v>
      </c>
      <c r="D8584">
        <v>2</v>
      </c>
      <c r="E8584" t="s">
        <v>13</v>
      </c>
      <c r="F8584" s="3">
        <v>321</v>
      </c>
      <c r="G8584" s="3">
        <v>284</v>
      </c>
      <c r="H8584" s="4">
        <v>5879744.8600000003</v>
      </c>
      <c r="I8584" s="4">
        <v>10367.91</v>
      </c>
      <c r="J8584" s="1">
        <v>43677</v>
      </c>
      <c r="K8584">
        <v>1</v>
      </c>
      <c r="L8584" t="s">
        <v>4</v>
      </c>
      <c r="M8584" t="s">
        <v>14</v>
      </c>
      <c r="N8584" t="s">
        <v>15</v>
      </c>
      <c r="O8584"/>
      <c r="P8584"/>
      <c r="Q8584"/>
      <c r="R8584"/>
      <c r="S8584"/>
      <c r="T8584"/>
      <c r="U8584"/>
      <c r="V8584"/>
    </row>
    <row r="8585" spans="1:22" x14ac:dyDescent="0.35">
      <c r="A8585" t="s">
        <v>17</v>
      </c>
      <c r="B8585" t="s">
        <v>7</v>
      </c>
      <c r="C8585" t="s">
        <v>8</v>
      </c>
      <c r="D8585">
        <v>1</v>
      </c>
      <c r="E8585" t="s">
        <v>19</v>
      </c>
      <c r="F8585" s="3">
        <v>1512</v>
      </c>
      <c r="G8585" s="3">
        <v>863</v>
      </c>
      <c r="H8585" s="4">
        <v>18844036.91</v>
      </c>
      <c r="I8585" s="4">
        <v>33228.19</v>
      </c>
      <c r="J8585" s="1">
        <v>43677</v>
      </c>
      <c r="K8585">
        <v>1</v>
      </c>
      <c r="L8585" t="s">
        <v>4</v>
      </c>
      <c r="M8585" t="s">
        <v>23</v>
      </c>
      <c r="N8585" t="s">
        <v>24</v>
      </c>
      <c r="O8585"/>
      <c r="P8585"/>
      <c r="Q8585"/>
      <c r="R8585"/>
      <c r="S8585"/>
      <c r="T8585"/>
      <c r="U8585"/>
      <c r="V8585"/>
    </row>
    <row r="8586" spans="1:22" x14ac:dyDescent="0.35">
      <c r="A8586" t="s">
        <v>17</v>
      </c>
      <c r="B8586" t="s">
        <v>1</v>
      </c>
      <c r="C8586" t="s">
        <v>2</v>
      </c>
      <c r="D8586">
        <v>3</v>
      </c>
      <c r="E8586" t="s">
        <v>3</v>
      </c>
      <c r="F8586" s="3">
        <v>536</v>
      </c>
      <c r="G8586" s="3">
        <v>47</v>
      </c>
      <c r="H8586" s="4">
        <v>15618254.77</v>
      </c>
      <c r="I8586" s="4">
        <v>27540.080000000002</v>
      </c>
      <c r="J8586" s="1">
        <v>43677</v>
      </c>
      <c r="K8586">
        <v>1</v>
      </c>
      <c r="L8586" t="s">
        <v>4</v>
      </c>
      <c r="M8586" t="s">
        <v>21</v>
      </c>
      <c r="N8586" t="s">
        <v>22</v>
      </c>
      <c r="O8586"/>
      <c r="P8586"/>
      <c r="Q8586"/>
      <c r="R8586"/>
      <c r="S8586"/>
      <c r="T8586"/>
      <c r="U8586"/>
      <c r="V8586"/>
    </row>
    <row r="8587" spans="1:22" x14ac:dyDescent="0.35">
      <c r="A8587" t="s">
        <v>20</v>
      </c>
      <c r="B8587" t="s">
        <v>1</v>
      </c>
      <c r="C8587" t="s">
        <v>2</v>
      </c>
      <c r="D8587">
        <v>3</v>
      </c>
      <c r="E8587" t="s">
        <v>3</v>
      </c>
      <c r="F8587" s="3">
        <v>4478</v>
      </c>
      <c r="G8587" s="3">
        <v>2247</v>
      </c>
      <c r="H8587" s="4">
        <v>133379997.63</v>
      </c>
      <c r="I8587" s="4">
        <v>235192.46</v>
      </c>
      <c r="J8587" s="1">
        <v>43677</v>
      </c>
      <c r="K8587">
        <v>1</v>
      </c>
      <c r="L8587" t="s">
        <v>4</v>
      </c>
      <c r="M8587" t="s">
        <v>14</v>
      </c>
      <c r="N8587" t="s">
        <v>15</v>
      </c>
      <c r="O8587"/>
      <c r="P8587"/>
      <c r="Q8587"/>
      <c r="R8587"/>
      <c r="S8587"/>
      <c r="T8587"/>
      <c r="U8587"/>
      <c r="V8587"/>
    </row>
    <row r="8588" spans="1:22" x14ac:dyDescent="0.35">
      <c r="A8588" t="s">
        <v>0</v>
      </c>
      <c r="B8588" t="s">
        <v>1</v>
      </c>
      <c r="C8588" t="s">
        <v>2</v>
      </c>
      <c r="D8588">
        <v>2</v>
      </c>
      <c r="E8588" t="s">
        <v>13</v>
      </c>
      <c r="F8588" s="3">
        <v>1663</v>
      </c>
      <c r="G8588" s="3">
        <v>1304</v>
      </c>
      <c r="H8588" s="4">
        <v>21691427</v>
      </c>
      <c r="I8588" s="4">
        <v>38249.06</v>
      </c>
      <c r="J8588" s="1">
        <v>43677</v>
      </c>
      <c r="K8588">
        <v>1</v>
      </c>
      <c r="L8588" t="s">
        <v>4</v>
      </c>
      <c r="M8588" t="s">
        <v>23</v>
      </c>
      <c r="N8588" t="s">
        <v>24</v>
      </c>
      <c r="O8588"/>
      <c r="P8588"/>
      <c r="Q8588"/>
      <c r="R8588"/>
      <c r="S8588"/>
      <c r="T8588"/>
      <c r="U8588"/>
      <c r="V8588"/>
    </row>
    <row r="8589" spans="1:22" x14ac:dyDescent="0.35">
      <c r="A8589" t="s">
        <v>10</v>
      </c>
      <c r="B8589" t="s">
        <v>1</v>
      </c>
      <c r="C8589" t="s">
        <v>2</v>
      </c>
      <c r="D8589">
        <v>3</v>
      </c>
      <c r="E8589" t="s">
        <v>3</v>
      </c>
      <c r="F8589" s="3">
        <v>100</v>
      </c>
      <c r="G8589" s="3">
        <v>35</v>
      </c>
      <c r="H8589" s="4">
        <v>1883037.72</v>
      </c>
      <c r="I8589" s="4">
        <v>3320.41</v>
      </c>
      <c r="J8589" s="1">
        <v>43677</v>
      </c>
      <c r="K8589">
        <v>1</v>
      </c>
      <c r="L8589" t="s">
        <v>4</v>
      </c>
      <c r="M8589" t="s">
        <v>21</v>
      </c>
      <c r="N8589" t="s">
        <v>22</v>
      </c>
      <c r="O8589"/>
      <c r="P8589"/>
      <c r="Q8589"/>
      <c r="R8589"/>
      <c r="S8589"/>
      <c r="T8589"/>
      <c r="U8589"/>
      <c r="V8589"/>
    </row>
    <row r="8590" spans="1:22" x14ac:dyDescent="0.35">
      <c r="A8590" t="s">
        <v>10</v>
      </c>
      <c r="B8590" t="s">
        <v>7</v>
      </c>
      <c r="C8590" t="s">
        <v>8</v>
      </c>
      <c r="D8590">
        <v>4</v>
      </c>
      <c r="E8590" t="s">
        <v>9</v>
      </c>
      <c r="F8590" s="3">
        <v>1332</v>
      </c>
      <c r="G8590" s="3">
        <v>371</v>
      </c>
      <c r="H8590" s="4">
        <v>26903283.170000002</v>
      </c>
      <c r="I8590" s="4">
        <v>47439.27</v>
      </c>
      <c r="J8590" s="1">
        <v>43677</v>
      </c>
      <c r="K8590">
        <v>1</v>
      </c>
      <c r="L8590" t="s">
        <v>4</v>
      </c>
      <c r="M8590" t="s">
        <v>14</v>
      </c>
      <c r="N8590" t="s">
        <v>15</v>
      </c>
      <c r="O8590"/>
      <c r="P8590"/>
      <c r="Q8590"/>
      <c r="R8590"/>
      <c r="S8590"/>
      <c r="T8590"/>
      <c r="U8590"/>
      <c r="V8590"/>
    </row>
    <row r="8591" spans="1:22" x14ac:dyDescent="0.35">
      <c r="A8591" t="s">
        <v>16</v>
      </c>
      <c r="B8591" t="s">
        <v>1</v>
      </c>
      <c r="C8591" t="s">
        <v>2</v>
      </c>
      <c r="D8591">
        <v>3</v>
      </c>
      <c r="E8591" t="s">
        <v>3</v>
      </c>
      <c r="F8591" s="3">
        <v>706</v>
      </c>
      <c r="G8591" s="3">
        <v>386</v>
      </c>
      <c r="H8591" s="4">
        <v>39625228.810000002</v>
      </c>
      <c r="I8591" s="4">
        <v>69872.210000000006</v>
      </c>
      <c r="J8591" s="1">
        <v>43677</v>
      </c>
      <c r="K8591">
        <v>1</v>
      </c>
      <c r="L8591" t="s">
        <v>4</v>
      </c>
      <c r="M8591" t="s">
        <v>23</v>
      </c>
      <c r="N8591" t="s">
        <v>24</v>
      </c>
      <c r="O8591"/>
      <c r="P8591"/>
      <c r="Q8591"/>
      <c r="R8591"/>
      <c r="S8591"/>
      <c r="T8591"/>
      <c r="U8591"/>
      <c r="V8591"/>
    </row>
    <row r="8592" spans="1:22" x14ac:dyDescent="0.35">
      <c r="A8592" t="s">
        <v>10</v>
      </c>
      <c r="B8592" t="s">
        <v>7</v>
      </c>
      <c r="C8592" t="s">
        <v>8</v>
      </c>
      <c r="D8592">
        <v>3</v>
      </c>
      <c r="E8592" t="s">
        <v>3</v>
      </c>
      <c r="F8592" s="3">
        <v>191</v>
      </c>
      <c r="G8592" s="3">
        <v>72</v>
      </c>
      <c r="H8592" s="4">
        <v>7009530.6399999997</v>
      </c>
      <c r="I8592" s="4">
        <v>12360.09</v>
      </c>
      <c r="J8592" s="1">
        <v>43677</v>
      </c>
      <c r="K8592">
        <v>1</v>
      </c>
      <c r="L8592" t="s">
        <v>4</v>
      </c>
      <c r="M8592" t="s">
        <v>21</v>
      </c>
      <c r="N8592" t="s">
        <v>22</v>
      </c>
      <c r="O8592"/>
      <c r="P8592"/>
      <c r="Q8592"/>
      <c r="R8592"/>
      <c r="S8592"/>
      <c r="T8592"/>
      <c r="U8592"/>
      <c r="V8592"/>
    </row>
    <row r="8593" spans="1:22" x14ac:dyDescent="0.35">
      <c r="A8593" t="s">
        <v>20</v>
      </c>
      <c r="B8593" t="s">
        <v>11</v>
      </c>
      <c r="C8593" t="s">
        <v>12</v>
      </c>
      <c r="D8593">
        <v>1</v>
      </c>
      <c r="E8593" t="s">
        <v>19</v>
      </c>
      <c r="F8593" s="3">
        <v>1</v>
      </c>
      <c r="H8593" s="4">
        <v>0</v>
      </c>
      <c r="I8593" s="4">
        <v>0</v>
      </c>
      <c r="J8593" s="1">
        <v>43677</v>
      </c>
      <c r="K8593">
        <v>1</v>
      </c>
      <c r="L8593" t="s">
        <v>4</v>
      </c>
      <c r="M8593" t="s">
        <v>14</v>
      </c>
      <c r="N8593" t="s">
        <v>15</v>
      </c>
      <c r="O8593"/>
      <c r="P8593"/>
      <c r="Q8593"/>
      <c r="R8593"/>
      <c r="S8593"/>
      <c r="T8593"/>
      <c r="U8593"/>
      <c r="V8593"/>
    </row>
    <row r="8594" spans="1:22" x14ac:dyDescent="0.35">
      <c r="A8594" t="s">
        <v>10</v>
      </c>
      <c r="B8594" t="s">
        <v>1</v>
      </c>
      <c r="C8594" t="s">
        <v>2</v>
      </c>
      <c r="D8594">
        <v>2</v>
      </c>
      <c r="E8594" t="s">
        <v>13</v>
      </c>
      <c r="F8594" s="3">
        <v>933</v>
      </c>
      <c r="G8594" s="3">
        <v>505</v>
      </c>
      <c r="H8594" s="4">
        <v>0</v>
      </c>
      <c r="I8594" s="4">
        <v>0</v>
      </c>
      <c r="J8594" s="1">
        <v>43677</v>
      </c>
      <c r="K8594">
        <v>1</v>
      </c>
      <c r="L8594" t="s">
        <v>4</v>
      </c>
      <c r="M8594" t="s">
        <v>23</v>
      </c>
      <c r="N8594" t="s">
        <v>24</v>
      </c>
      <c r="O8594"/>
      <c r="P8594"/>
      <c r="Q8594"/>
      <c r="R8594"/>
      <c r="S8594"/>
      <c r="T8594"/>
      <c r="U8594"/>
      <c r="V8594"/>
    </row>
    <row r="8595" spans="1:22" x14ac:dyDescent="0.35">
      <c r="A8595" t="s">
        <v>17</v>
      </c>
      <c r="B8595" t="s">
        <v>1</v>
      </c>
      <c r="C8595" t="s">
        <v>2</v>
      </c>
      <c r="D8595">
        <v>4</v>
      </c>
      <c r="E8595" t="s">
        <v>9</v>
      </c>
      <c r="F8595" s="3">
        <v>1306</v>
      </c>
      <c r="G8595" s="3">
        <v>41</v>
      </c>
      <c r="H8595" s="4">
        <v>13177135.439999999</v>
      </c>
      <c r="I8595" s="4">
        <v>23235.59</v>
      </c>
      <c r="J8595" s="1">
        <v>43677</v>
      </c>
      <c r="K8595">
        <v>1</v>
      </c>
      <c r="L8595" t="s">
        <v>4</v>
      </c>
      <c r="M8595" t="s">
        <v>21</v>
      </c>
      <c r="N8595" t="s">
        <v>22</v>
      </c>
      <c r="O8595"/>
      <c r="P8595"/>
      <c r="Q8595"/>
      <c r="R8595"/>
      <c r="S8595"/>
      <c r="T8595"/>
      <c r="U8595"/>
      <c r="V8595"/>
    </row>
    <row r="8596" spans="1:22" x14ac:dyDescent="0.35">
      <c r="A8596" t="s">
        <v>10</v>
      </c>
      <c r="B8596" t="s">
        <v>7</v>
      </c>
      <c r="C8596" t="s">
        <v>8</v>
      </c>
      <c r="D8596">
        <v>5</v>
      </c>
      <c r="E8596" t="s">
        <v>18</v>
      </c>
      <c r="F8596" s="3">
        <v>1</v>
      </c>
      <c r="G8596" s="3">
        <v>1</v>
      </c>
      <c r="H8596" s="4">
        <v>16051.36</v>
      </c>
      <c r="I8596" s="4">
        <v>28.3</v>
      </c>
      <c r="J8596" s="1">
        <v>43677</v>
      </c>
      <c r="K8596">
        <v>1</v>
      </c>
      <c r="L8596" t="s">
        <v>4</v>
      </c>
      <c r="M8596" t="s">
        <v>14</v>
      </c>
      <c r="N8596" t="s">
        <v>15</v>
      </c>
      <c r="O8596"/>
      <c r="P8596"/>
      <c r="Q8596"/>
      <c r="R8596"/>
      <c r="S8596"/>
      <c r="T8596"/>
      <c r="U8596"/>
      <c r="V8596"/>
    </row>
    <row r="8597" spans="1:22" x14ac:dyDescent="0.35">
      <c r="A8597" t="s">
        <v>16</v>
      </c>
      <c r="B8597" t="s">
        <v>7</v>
      </c>
      <c r="C8597" t="s">
        <v>8</v>
      </c>
      <c r="D8597">
        <v>4</v>
      </c>
      <c r="E8597" t="s">
        <v>9</v>
      </c>
      <c r="F8597" s="3">
        <v>187</v>
      </c>
      <c r="G8597" s="3">
        <v>62</v>
      </c>
      <c r="H8597" s="4">
        <v>14370436.130000001</v>
      </c>
      <c r="I8597" s="4">
        <v>25339.77</v>
      </c>
      <c r="J8597" s="1">
        <v>43677</v>
      </c>
      <c r="K8597">
        <v>1</v>
      </c>
      <c r="L8597" t="s">
        <v>4</v>
      </c>
      <c r="M8597" t="s">
        <v>23</v>
      </c>
      <c r="N8597" t="s">
        <v>24</v>
      </c>
      <c r="O8597"/>
      <c r="P8597"/>
      <c r="Q8597"/>
      <c r="R8597"/>
      <c r="S8597"/>
      <c r="T8597"/>
      <c r="U8597"/>
      <c r="V8597"/>
    </row>
    <row r="8598" spans="1:22" x14ac:dyDescent="0.35">
      <c r="A8598" t="s">
        <v>10</v>
      </c>
      <c r="B8598" t="s">
        <v>1</v>
      </c>
      <c r="C8598" t="s">
        <v>2</v>
      </c>
      <c r="D8598">
        <v>1</v>
      </c>
      <c r="E8598" t="s">
        <v>19</v>
      </c>
      <c r="F8598" s="3">
        <v>17</v>
      </c>
      <c r="G8598" s="3">
        <v>11</v>
      </c>
      <c r="H8598" s="4">
        <v>441529.16</v>
      </c>
      <c r="I8598" s="4">
        <v>778.56</v>
      </c>
      <c r="J8598" s="1">
        <v>43677</v>
      </c>
      <c r="K8598">
        <v>1</v>
      </c>
      <c r="L8598" t="s">
        <v>4</v>
      </c>
      <c r="M8598" t="s">
        <v>21</v>
      </c>
      <c r="N8598" t="s">
        <v>22</v>
      </c>
      <c r="O8598"/>
      <c r="P8598"/>
      <c r="Q8598"/>
      <c r="R8598"/>
      <c r="S8598"/>
      <c r="T8598"/>
      <c r="U8598"/>
      <c r="V8598"/>
    </row>
    <row r="8599" spans="1:22" x14ac:dyDescent="0.35">
      <c r="A8599" t="s">
        <v>10</v>
      </c>
      <c r="B8599" t="s">
        <v>7</v>
      </c>
      <c r="C8599" t="s">
        <v>8</v>
      </c>
      <c r="D8599">
        <v>2</v>
      </c>
      <c r="E8599" t="s">
        <v>13</v>
      </c>
      <c r="F8599" s="3">
        <v>916</v>
      </c>
      <c r="G8599" s="3">
        <v>220</v>
      </c>
      <c r="H8599" s="4">
        <v>6670271.8799999999</v>
      </c>
      <c r="I8599" s="4">
        <v>11761.87</v>
      </c>
      <c r="J8599" s="1">
        <v>43677</v>
      </c>
      <c r="K8599">
        <v>1</v>
      </c>
      <c r="L8599" t="s">
        <v>4</v>
      </c>
      <c r="M8599" t="s">
        <v>14</v>
      </c>
      <c r="N8599" t="s">
        <v>15</v>
      </c>
      <c r="O8599"/>
      <c r="P8599"/>
      <c r="Q8599"/>
      <c r="R8599"/>
      <c r="S8599"/>
      <c r="T8599"/>
      <c r="U8599"/>
      <c r="V8599"/>
    </row>
    <row r="8600" spans="1:22" x14ac:dyDescent="0.35">
      <c r="A8600" t="s">
        <v>20</v>
      </c>
      <c r="B8600" t="s">
        <v>1</v>
      </c>
      <c r="C8600" t="s">
        <v>2</v>
      </c>
      <c r="D8600">
        <v>4</v>
      </c>
      <c r="E8600" t="s">
        <v>9</v>
      </c>
      <c r="F8600" s="3">
        <v>1088</v>
      </c>
      <c r="G8600" s="3">
        <v>407</v>
      </c>
      <c r="H8600" s="4">
        <v>103835844.05</v>
      </c>
      <c r="I8600" s="4">
        <v>183096.48</v>
      </c>
      <c r="J8600" s="1">
        <v>43677</v>
      </c>
      <c r="K8600">
        <v>1</v>
      </c>
      <c r="L8600" t="s">
        <v>4</v>
      </c>
      <c r="M8600" t="s">
        <v>23</v>
      </c>
      <c r="N8600" t="s">
        <v>24</v>
      </c>
      <c r="O8600"/>
      <c r="P8600"/>
      <c r="Q8600"/>
      <c r="R8600"/>
      <c r="S8600"/>
      <c r="T8600"/>
      <c r="U8600"/>
      <c r="V8600"/>
    </row>
    <row r="8601" spans="1:22" x14ac:dyDescent="0.35">
      <c r="A8601" t="s">
        <v>17</v>
      </c>
      <c r="B8601" t="s">
        <v>7</v>
      </c>
      <c r="C8601" t="s">
        <v>8</v>
      </c>
      <c r="D8601">
        <v>1</v>
      </c>
      <c r="E8601" t="s">
        <v>19</v>
      </c>
      <c r="F8601" s="3">
        <v>116</v>
      </c>
      <c r="G8601" s="3">
        <v>8</v>
      </c>
      <c r="H8601" s="4">
        <v>610862.54</v>
      </c>
      <c r="I8601" s="4">
        <v>1077.1500000000001</v>
      </c>
      <c r="J8601" s="1">
        <v>43677</v>
      </c>
      <c r="K8601">
        <v>1</v>
      </c>
      <c r="L8601" t="s">
        <v>4</v>
      </c>
      <c r="M8601" t="s">
        <v>21</v>
      </c>
      <c r="N8601" t="s">
        <v>22</v>
      </c>
      <c r="O8601"/>
      <c r="P8601"/>
      <c r="Q8601"/>
      <c r="R8601"/>
      <c r="S8601"/>
      <c r="T8601"/>
      <c r="U8601"/>
      <c r="V8601"/>
    </row>
    <row r="8602" spans="1:22" x14ac:dyDescent="0.35">
      <c r="A8602" t="s">
        <v>0</v>
      </c>
      <c r="B8602" t="s">
        <v>1</v>
      </c>
      <c r="C8602" t="s">
        <v>2</v>
      </c>
      <c r="D8602">
        <v>1</v>
      </c>
      <c r="E8602" t="s">
        <v>19</v>
      </c>
      <c r="F8602" s="3">
        <v>30</v>
      </c>
      <c r="G8602" s="3">
        <v>30</v>
      </c>
      <c r="H8602" s="4">
        <v>299000</v>
      </c>
      <c r="I8602" s="4">
        <v>527.23</v>
      </c>
      <c r="J8602" s="1">
        <v>43677</v>
      </c>
      <c r="K8602">
        <v>1</v>
      </c>
      <c r="L8602" t="s">
        <v>4</v>
      </c>
      <c r="M8602" t="s">
        <v>14</v>
      </c>
      <c r="N8602" t="s">
        <v>15</v>
      </c>
      <c r="O8602"/>
      <c r="P8602"/>
      <c r="Q8602"/>
      <c r="R8602"/>
      <c r="S8602"/>
      <c r="T8602"/>
      <c r="U8602"/>
      <c r="V8602"/>
    </row>
    <row r="8603" spans="1:22" x14ac:dyDescent="0.35">
      <c r="A8603" t="s">
        <v>20</v>
      </c>
      <c r="B8603" t="s">
        <v>7</v>
      </c>
      <c r="C8603" t="s">
        <v>8</v>
      </c>
      <c r="D8603">
        <v>5</v>
      </c>
      <c r="E8603" t="s">
        <v>18</v>
      </c>
      <c r="F8603" s="3">
        <v>1</v>
      </c>
      <c r="H8603" s="4">
        <v>0</v>
      </c>
      <c r="I8603" s="4">
        <v>0</v>
      </c>
      <c r="J8603" s="1">
        <v>43677</v>
      </c>
      <c r="K8603">
        <v>1</v>
      </c>
      <c r="L8603" t="s">
        <v>4</v>
      </c>
      <c r="M8603" t="s">
        <v>23</v>
      </c>
      <c r="N8603" t="s">
        <v>24</v>
      </c>
      <c r="O8603"/>
      <c r="P8603"/>
      <c r="Q8603"/>
      <c r="R8603"/>
      <c r="S8603"/>
      <c r="T8603"/>
      <c r="U8603"/>
      <c r="V8603"/>
    </row>
    <row r="8604" spans="1:22" x14ac:dyDescent="0.35">
      <c r="A8604" t="s">
        <v>20</v>
      </c>
      <c r="B8604" t="s">
        <v>1</v>
      </c>
      <c r="C8604" t="s">
        <v>2</v>
      </c>
      <c r="D8604">
        <v>3</v>
      </c>
      <c r="E8604" t="s">
        <v>3</v>
      </c>
      <c r="F8604" s="3">
        <v>167</v>
      </c>
      <c r="G8604" s="3">
        <v>53</v>
      </c>
      <c r="H8604" s="4">
        <v>5778119.3300000001</v>
      </c>
      <c r="I8604" s="4">
        <v>10188.709999999999</v>
      </c>
      <c r="J8604" s="1">
        <v>43677</v>
      </c>
      <c r="K8604">
        <v>1</v>
      </c>
      <c r="L8604" t="s">
        <v>4</v>
      </c>
      <c r="M8604" t="s">
        <v>21</v>
      </c>
      <c r="N8604" t="s">
        <v>22</v>
      </c>
      <c r="O8604"/>
      <c r="P8604"/>
      <c r="Q8604"/>
      <c r="R8604"/>
      <c r="S8604"/>
      <c r="T8604"/>
      <c r="U8604"/>
      <c r="V8604"/>
    </row>
    <row r="8605" spans="1:22" x14ac:dyDescent="0.35">
      <c r="A8605" t="s">
        <v>17</v>
      </c>
      <c r="B8605" t="s">
        <v>1</v>
      </c>
      <c r="C8605" t="s">
        <v>2</v>
      </c>
      <c r="D8605">
        <v>4</v>
      </c>
      <c r="E8605" t="s">
        <v>9</v>
      </c>
      <c r="F8605" s="3">
        <v>6537</v>
      </c>
      <c r="G8605" s="3">
        <v>979</v>
      </c>
      <c r="H8605" s="4">
        <v>245443195.77000001</v>
      </c>
      <c r="I8605" s="4">
        <v>432796.45</v>
      </c>
      <c r="J8605" s="1">
        <v>43677</v>
      </c>
      <c r="K8605">
        <v>1</v>
      </c>
      <c r="L8605" t="s">
        <v>4</v>
      </c>
      <c r="M8605" t="s">
        <v>14</v>
      </c>
      <c r="N8605" t="s">
        <v>15</v>
      </c>
      <c r="O8605"/>
      <c r="P8605"/>
      <c r="Q8605"/>
      <c r="R8605"/>
      <c r="S8605"/>
      <c r="T8605"/>
      <c r="U8605"/>
      <c r="V8605"/>
    </row>
    <row r="8606" spans="1:22" x14ac:dyDescent="0.35">
      <c r="A8606" t="s">
        <v>10</v>
      </c>
      <c r="B8606" t="s">
        <v>7</v>
      </c>
      <c r="C8606" t="s">
        <v>8</v>
      </c>
      <c r="D8606">
        <v>2</v>
      </c>
      <c r="E8606" t="s">
        <v>13</v>
      </c>
      <c r="F8606" s="3">
        <v>1240</v>
      </c>
      <c r="G8606" s="3">
        <v>586</v>
      </c>
      <c r="H8606" s="4">
        <v>0</v>
      </c>
      <c r="I8606" s="4">
        <v>0</v>
      </c>
      <c r="J8606" s="1">
        <v>43677</v>
      </c>
      <c r="K8606">
        <v>1</v>
      </c>
      <c r="L8606" t="s">
        <v>4</v>
      </c>
      <c r="M8606" t="s">
        <v>23</v>
      </c>
      <c r="N8606" t="s">
        <v>24</v>
      </c>
      <c r="O8606"/>
      <c r="P8606"/>
      <c r="Q8606"/>
      <c r="R8606"/>
      <c r="S8606"/>
      <c r="T8606"/>
      <c r="U8606"/>
      <c r="V8606"/>
    </row>
    <row r="8607" spans="1:22" x14ac:dyDescent="0.35">
      <c r="A8607" t="s">
        <v>16</v>
      </c>
      <c r="B8607" t="s">
        <v>1</v>
      </c>
      <c r="C8607" t="s">
        <v>2</v>
      </c>
      <c r="D8607">
        <v>3</v>
      </c>
      <c r="E8607" t="s">
        <v>3</v>
      </c>
      <c r="F8607" s="3">
        <v>55</v>
      </c>
      <c r="G8607" s="3">
        <v>41</v>
      </c>
      <c r="H8607" s="4">
        <v>7931509.7199999997</v>
      </c>
      <c r="I8607" s="4">
        <v>13985.84</v>
      </c>
      <c r="J8607" s="1">
        <v>43677</v>
      </c>
      <c r="K8607">
        <v>1</v>
      </c>
      <c r="L8607" t="s">
        <v>4</v>
      </c>
      <c r="M8607" t="s">
        <v>21</v>
      </c>
      <c r="N8607" t="s">
        <v>22</v>
      </c>
      <c r="O8607"/>
      <c r="P8607"/>
      <c r="Q8607"/>
      <c r="R8607"/>
      <c r="S8607"/>
      <c r="T8607"/>
      <c r="U8607"/>
      <c r="V8607"/>
    </row>
    <row r="8608" spans="1:22" x14ac:dyDescent="0.35">
      <c r="A8608" t="s">
        <v>10</v>
      </c>
      <c r="B8608" t="s">
        <v>7</v>
      </c>
      <c r="C8608" t="s">
        <v>8</v>
      </c>
      <c r="D8608">
        <v>3</v>
      </c>
      <c r="E8608" t="s">
        <v>3</v>
      </c>
      <c r="F8608" s="3">
        <v>2253</v>
      </c>
      <c r="G8608" s="3">
        <v>672</v>
      </c>
      <c r="H8608" s="4">
        <v>29570222.460000001</v>
      </c>
      <c r="I8608" s="4">
        <v>52141.95</v>
      </c>
      <c r="J8608" s="1">
        <v>43677</v>
      </c>
      <c r="K8608">
        <v>1</v>
      </c>
      <c r="L8608" t="s">
        <v>4</v>
      </c>
      <c r="M8608" t="s">
        <v>14</v>
      </c>
      <c r="N8608" t="s">
        <v>15</v>
      </c>
      <c r="O8608"/>
      <c r="P8608"/>
      <c r="Q8608"/>
      <c r="R8608"/>
      <c r="S8608"/>
      <c r="T8608"/>
      <c r="U8608"/>
      <c r="V8608"/>
    </row>
    <row r="8609" spans="1:22" x14ac:dyDescent="0.35">
      <c r="A8609" t="s">
        <v>0</v>
      </c>
      <c r="B8609" t="s">
        <v>1</v>
      </c>
      <c r="C8609" t="s">
        <v>2</v>
      </c>
      <c r="D8609">
        <v>4</v>
      </c>
      <c r="E8609" t="s">
        <v>9</v>
      </c>
      <c r="F8609" s="3">
        <v>307</v>
      </c>
      <c r="G8609" s="3">
        <v>267</v>
      </c>
      <c r="H8609" s="4">
        <v>7649537.0300000003</v>
      </c>
      <c r="I8609" s="4">
        <v>13488.63</v>
      </c>
      <c r="J8609" s="1">
        <v>43677</v>
      </c>
      <c r="K8609">
        <v>1</v>
      </c>
      <c r="L8609" t="s">
        <v>4</v>
      </c>
      <c r="M8609" t="s">
        <v>23</v>
      </c>
      <c r="N8609" t="s">
        <v>24</v>
      </c>
      <c r="O8609"/>
      <c r="P8609"/>
      <c r="Q8609"/>
      <c r="R8609"/>
      <c r="S8609"/>
      <c r="T8609"/>
      <c r="U8609"/>
      <c r="V8609"/>
    </row>
    <row r="8610" spans="1:22" x14ac:dyDescent="0.35">
      <c r="A8610" t="s">
        <v>20</v>
      </c>
      <c r="B8610" t="s">
        <v>7</v>
      </c>
      <c r="C8610" t="s">
        <v>8</v>
      </c>
      <c r="D8610">
        <v>1</v>
      </c>
      <c r="E8610" t="s">
        <v>19</v>
      </c>
      <c r="F8610" s="3">
        <v>10</v>
      </c>
      <c r="G8610" s="3">
        <v>2</v>
      </c>
      <c r="H8610" s="4">
        <v>22684.400000000001</v>
      </c>
      <c r="I8610" s="4">
        <v>40</v>
      </c>
      <c r="J8610" s="1">
        <v>43677</v>
      </c>
      <c r="K8610">
        <v>1</v>
      </c>
      <c r="L8610" t="s">
        <v>4</v>
      </c>
      <c r="M8610" t="s">
        <v>21</v>
      </c>
      <c r="N8610" t="s">
        <v>22</v>
      </c>
      <c r="O8610"/>
      <c r="P8610"/>
      <c r="Q8610"/>
      <c r="R8610"/>
      <c r="S8610"/>
      <c r="T8610"/>
      <c r="U8610"/>
      <c r="V8610"/>
    </row>
    <row r="8611" spans="1:22" x14ac:dyDescent="0.35">
      <c r="A8611" t="s">
        <v>17</v>
      </c>
      <c r="B8611" t="s">
        <v>7</v>
      </c>
      <c r="C8611" t="s">
        <v>8</v>
      </c>
      <c r="D8611">
        <v>1</v>
      </c>
      <c r="E8611" t="s">
        <v>19</v>
      </c>
      <c r="F8611" s="3">
        <v>1932</v>
      </c>
      <c r="G8611" s="3">
        <v>334</v>
      </c>
      <c r="H8611" s="4">
        <v>27278569</v>
      </c>
      <c r="I8611" s="4">
        <v>48101.02</v>
      </c>
      <c r="J8611" s="1">
        <v>43677</v>
      </c>
      <c r="K8611">
        <v>1</v>
      </c>
      <c r="L8611" t="s">
        <v>4</v>
      </c>
      <c r="M8611" t="s">
        <v>14</v>
      </c>
      <c r="N8611" t="s">
        <v>15</v>
      </c>
      <c r="O8611"/>
      <c r="P8611"/>
      <c r="Q8611"/>
      <c r="R8611"/>
      <c r="S8611"/>
      <c r="T8611"/>
      <c r="U8611"/>
      <c r="V8611"/>
    </row>
    <row r="8612" spans="1:22" x14ac:dyDescent="0.35">
      <c r="A8612" t="s">
        <v>20</v>
      </c>
      <c r="B8612" t="s">
        <v>1</v>
      </c>
      <c r="C8612" t="s">
        <v>2</v>
      </c>
      <c r="D8612">
        <v>3</v>
      </c>
      <c r="E8612" t="s">
        <v>3</v>
      </c>
      <c r="F8612" s="3">
        <v>4070</v>
      </c>
      <c r="G8612" s="3">
        <v>1689</v>
      </c>
      <c r="H8612" s="4">
        <v>117606538.98</v>
      </c>
      <c r="I8612" s="4">
        <v>207378.71</v>
      </c>
      <c r="J8612" s="1">
        <v>43677</v>
      </c>
      <c r="K8612">
        <v>1</v>
      </c>
      <c r="L8612" t="s">
        <v>4</v>
      </c>
      <c r="M8612" t="s">
        <v>23</v>
      </c>
      <c r="N8612" t="s">
        <v>24</v>
      </c>
      <c r="O8612"/>
      <c r="P8612"/>
      <c r="Q8612"/>
      <c r="R8612"/>
      <c r="S8612"/>
      <c r="T8612"/>
      <c r="U8612"/>
      <c r="V8612"/>
    </row>
    <row r="8613" spans="1:22" x14ac:dyDescent="0.35">
      <c r="A8613" t="s">
        <v>10</v>
      </c>
      <c r="B8613" t="s">
        <v>1</v>
      </c>
      <c r="C8613" t="s">
        <v>2</v>
      </c>
      <c r="D8613">
        <v>2</v>
      </c>
      <c r="E8613" t="s">
        <v>13</v>
      </c>
      <c r="F8613" s="3">
        <v>55</v>
      </c>
      <c r="G8613" s="3">
        <v>22</v>
      </c>
      <c r="H8613" s="4">
        <v>930933.75</v>
      </c>
      <c r="I8613" s="4">
        <v>1641.54</v>
      </c>
      <c r="J8613" s="1">
        <v>43677</v>
      </c>
      <c r="K8613">
        <v>1</v>
      </c>
      <c r="L8613" t="s">
        <v>4</v>
      </c>
      <c r="M8613" t="s">
        <v>21</v>
      </c>
      <c r="N8613" t="s">
        <v>22</v>
      </c>
      <c r="O8613"/>
      <c r="P8613"/>
      <c r="Q8613"/>
      <c r="R8613"/>
      <c r="S8613"/>
      <c r="T8613"/>
      <c r="U8613"/>
      <c r="V8613"/>
    </row>
    <row r="8614" spans="1:22" x14ac:dyDescent="0.35">
      <c r="A8614" t="s">
        <v>16</v>
      </c>
      <c r="B8614" t="s">
        <v>1</v>
      </c>
      <c r="C8614" t="s">
        <v>2</v>
      </c>
      <c r="D8614">
        <v>2</v>
      </c>
      <c r="E8614" t="s">
        <v>13</v>
      </c>
      <c r="F8614" s="3">
        <v>136</v>
      </c>
      <c r="G8614" s="3">
        <v>109</v>
      </c>
      <c r="H8614" s="4">
        <v>5214361.5</v>
      </c>
      <c r="I8614" s="4">
        <v>9194.6200000000008</v>
      </c>
      <c r="J8614" s="1">
        <v>43677</v>
      </c>
      <c r="K8614">
        <v>1</v>
      </c>
      <c r="L8614" t="s">
        <v>4</v>
      </c>
      <c r="M8614" t="s">
        <v>14</v>
      </c>
      <c r="N8614" t="s">
        <v>15</v>
      </c>
      <c r="O8614"/>
      <c r="P8614"/>
      <c r="Q8614"/>
      <c r="R8614"/>
      <c r="S8614"/>
      <c r="T8614"/>
      <c r="U8614"/>
      <c r="V8614"/>
    </row>
    <row r="8615" spans="1:22" x14ac:dyDescent="0.35">
      <c r="A8615" t="s">
        <v>0</v>
      </c>
      <c r="B8615" t="s">
        <v>7</v>
      </c>
      <c r="C8615" t="s">
        <v>8</v>
      </c>
      <c r="D8615">
        <v>1</v>
      </c>
      <c r="E8615" t="s">
        <v>19</v>
      </c>
      <c r="F8615" s="3">
        <v>149</v>
      </c>
      <c r="G8615" s="3">
        <v>111</v>
      </c>
      <c r="H8615" s="4">
        <v>1942500</v>
      </c>
      <c r="I8615" s="4">
        <v>3425.26</v>
      </c>
      <c r="J8615" s="1">
        <v>43677</v>
      </c>
      <c r="K8615">
        <v>1</v>
      </c>
      <c r="L8615" t="s">
        <v>4</v>
      </c>
      <c r="M8615" t="s">
        <v>23</v>
      </c>
      <c r="N8615" t="s">
        <v>24</v>
      </c>
      <c r="O8615"/>
      <c r="P8615"/>
      <c r="Q8615"/>
      <c r="R8615"/>
      <c r="S8615"/>
      <c r="T8615"/>
      <c r="U8615"/>
      <c r="V8615"/>
    </row>
    <row r="8616" spans="1:22" x14ac:dyDescent="0.35">
      <c r="A8616" t="s">
        <v>16</v>
      </c>
      <c r="B8616" t="s">
        <v>7</v>
      </c>
      <c r="C8616" t="s">
        <v>8</v>
      </c>
      <c r="D8616">
        <v>3</v>
      </c>
      <c r="E8616" t="s">
        <v>3</v>
      </c>
      <c r="F8616" s="3">
        <v>102</v>
      </c>
      <c r="G8616" s="3">
        <v>70</v>
      </c>
      <c r="H8616" s="4">
        <v>17258007.969999999</v>
      </c>
      <c r="I8616" s="4">
        <v>30431.5</v>
      </c>
      <c r="J8616" s="1">
        <v>43677</v>
      </c>
      <c r="K8616">
        <v>1</v>
      </c>
      <c r="L8616" t="s">
        <v>4</v>
      </c>
      <c r="M8616" t="s">
        <v>21</v>
      </c>
      <c r="N8616" t="s">
        <v>22</v>
      </c>
      <c r="O8616"/>
      <c r="P8616"/>
      <c r="Q8616"/>
      <c r="R8616"/>
      <c r="S8616"/>
      <c r="T8616"/>
      <c r="U8616"/>
      <c r="V8616"/>
    </row>
    <row r="8617" spans="1:22" x14ac:dyDescent="0.35">
      <c r="A8617" t="s">
        <v>10</v>
      </c>
      <c r="B8617" t="s">
        <v>11</v>
      </c>
      <c r="C8617" t="s">
        <v>12</v>
      </c>
      <c r="D8617">
        <v>2</v>
      </c>
      <c r="E8617" t="s">
        <v>13</v>
      </c>
      <c r="F8617" s="3">
        <v>1</v>
      </c>
      <c r="H8617" s="4">
        <v>0</v>
      </c>
      <c r="I8617" s="4">
        <v>0</v>
      </c>
      <c r="J8617" s="1">
        <v>43677</v>
      </c>
      <c r="K8617">
        <v>1</v>
      </c>
      <c r="L8617" t="s">
        <v>4</v>
      </c>
      <c r="M8617" t="s">
        <v>14</v>
      </c>
      <c r="N8617" t="s">
        <v>15</v>
      </c>
      <c r="O8617"/>
      <c r="P8617"/>
      <c r="Q8617"/>
      <c r="R8617"/>
      <c r="S8617"/>
      <c r="T8617"/>
      <c r="U8617"/>
      <c r="V8617"/>
    </row>
    <row r="8618" spans="1:22" x14ac:dyDescent="0.35">
      <c r="A8618" t="s">
        <v>17</v>
      </c>
      <c r="B8618" t="s">
        <v>11</v>
      </c>
      <c r="C8618" t="s">
        <v>12</v>
      </c>
      <c r="D8618">
        <v>2</v>
      </c>
      <c r="E8618" t="s">
        <v>13</v>
      </c>
      <c r="F8618" s="3">
        <v>1</v>
      </c>
      <c r="G8618" s="3">
        <v>2</v>
      </c>
      <c r="H8618" s="4">
        <v>0</v>
      </c>
      <c r="I8618" s="4">
        <v>0</v>
      </c>
      <c r="J8618" s="1">
        <v>43677</v>
      </c>
      <c r="K8618">
        <v>1</v>
      </c>
      <c r="L8618" t="s">
        <v>4</v>
      </c>
      <c r="M8618" t="s">
        <v>23</v>
      </c>
      <c r="N8618" t="s">
        <v>24</v>
      </c>
      <c r="O8618"/>
      <c r="P8618"/>
      <c r="Q8618"/>
      <c r="R8618"/>
      <c r="S8618"/>
      <c r="T8618"/>
      <c r="U8618"/>
      <c r="V8618"/>
    </row>
    <row r="8619" spans="1:22" x14ac:dyDescent="0.35">
      <c r="A8619" t="s">
        <v>20</v>
      </c>
      <c r="B8619" t="s">
        <v>7</v>
      </c>
      <c r="C8619" t="s">
        <v>8</v>
      </c>
      <c r="D8619">
        <v>3</v>
      </c>
      <c r="E8619" t="s">
        <v>3</v>
      </c>
      <c r="F8619" s="3">
        <v>282</v>
      </c>
      <c r="G8619" s="3">
        <v>116</v>
      </c>
      <c r="H8619" s="4">
        <v>19798740.16</v>
      </c>
      <c r="I8619" s="4">
        <v>34911.64</v>
      </c>
      <c r="J8619" s="1">
        <v>43677</v>
      </c>
      <c r="K8619">
        <v>1</v>
      </c>
      <c r="L8619" t="s">
        <v>4</v>
      </c>
      <c r="M8619" t="s">
        <v>21</v>
      </c>
      <c r="N8619" t="s">
        <v>22</v>
      </c>
      <c r="O8619"/>
      <c r="P8619"/>
      <c r="Q8619"/>
      <c r="R8619"/>
      <c r="S8619"/>
      <c r="T8619"/>
      <c r="U8619"/>
      <c r="V8619"/>
    </row>
    <row r="8620" spans="1:22" x14ac:dyDescent="0.35">
      <c r="A8620" t="s">
        <v>10</v>
      </c>
      <c r="B8620" t="s">
        <v>1</v>
      </c>
      <c r="C8620" t="s">
        <v>2</v>
      </c>
      <c r="D8620">
        <v>4</v>
      </c>
      <c r="E8620" t="s">
        <v>9</v>
      </c>
      <c r="F8620" s="3">
        <v>670</v>
      </c>
      <c r="G8620" s="3">
        <v>196</v>
      </c>
      <c r="H8620" s="4">
        <v>9533709.2799999993</v>
      </c>
      <c r="I8620" s="4">
        <v>16811.04</v>
      </c>
      <c r="J8620" s="1">
        <v>43677</v>
      </c>
      <c r="K8620">
        <v>1</v>
      </c>
      <c r="L8620" t="s">
        <v>4</v>
      </c>
      <c r="M8620" t="s">
        <v>14</v>
      </c>
      <c r="N8620" t="s">
        <v>15</v>
      </c>
      <c r="O8620"/>
      <c r="P8620"/>
      <c r="Q8620"/>
      <c r="R8620"/>
      <c r="S8620"/>
      <c r="T8620"/>
      <c r="U8620"/>
      <c r="V8620"/>
    </row>
    <row r="8621" spans="1:22" x14ac:dyDescent="0.35">
      <c r="A8621" t="s">
        <v>20</v>
      </c>
      <c r="B8621" t="s">
        <v>7</v>
      </c>
      <c r="C8621" t="s">
        <v>8</v>
      </c>
      <c r="D8621">
        <v>4</v>
      </c>
      <c r="E8621" t="s">
        <v>9</v>
      </c>
      <c r="F8621" s="3">
        <v>1588</v>
      </c>
      <c r="G8621" s="3">
        <v>463</v>
      </c>
      <c r="H8621" s="4">
        <v>91201660.640000001</v>
      </c>
      <c r="I8621" s="4">
        <v>160818.29</v>
      </c>
      <c r="J8621" s="1">
        <v>43677</v>
      </c>
      <c r="K8621">
        <v>1</v>
      </c>
      <c r="L8621" t="s">
        <v>4</v>
      </c>
      <c r="M8621" t="s">
        <v>23</v>
      </c>
      <c r="N8621" t="s">
        <v>24</v>
      </c>
      <c r="O8621"/>
      <c r="P8621"/>
      <c r="Q8621"/>
      <c r="R8621"/>
      <c r="S8621"/>
      <c r="T8621"/>
      <c r="U8621"/>
      <c r="V8621"/>
    </row>
    <row r="8622" spans="1:22" x14ac:dyDescent="0.35">
      <c r="A8622" t="s">
        <v>16</v>
      </c>
      <c r="B8622" t="s">
        <v>1</v>
      </c>
      <c r="C8622" t="s">
        <v>2</v>
      </c>
      <c r="D8622">
        <v>4</v>
      </c>
      <c r="E8622" t="s">
        <v>9</v>
      </c>
      <c r="F8622" s="3">
        <v>15</v>
      </c>
      <c r="G8622" s="3">
        <v>1</v>
      </c>
      <c r="H8622" s="4">
        <v>56711</v>
      </c>
      <c r="I8622" s="4">
        <v>100</v>
      </c>
      <c r="J8622" s="1">
        <v>43677</v>
      </c>
      <c r="K8622">
        <v>1</v>
      </c>
      <c r="L8622" t="s">
        <v>4</v>
      </c>
      <c r="M8622" t="s">
        <v>21</v>
      </c>
      <c r="N8622" t="s">
        <v>22</v>
      </c>
      <c r="O8622"/>
      <c r="P8622"/>
      <c r="Q8622"/>
      <c r="R8622"/>
      <c r="S8622"/>
      <c r="T8622"/>
      <c r="U8622"/>
      <c r="V8622"/>
    </row>
    <row r="8623" spans="1:22" x14ac:dyDescent="0.35">
      <c r="A8623" t="s">
        <v>17</v>
      </c>
      <c r="B8623" t="s">
        <v>11</v>
      </c>
      <c r="C8623" t="s">
        <v>12</v>
      </c>
      <c r="D8623">
        <v>4</v>
      </c>
      <c r="E8623" t="s">
        <v>9</v>
      </c>
      <c r="F8623" s="3">
        <v>1</v>
      </c>
      <c r="G8623" s="3">
        <v>1</v>
      </c>
      <c r="H8623" s="4">
        <v>0</v>
      </c>
      <c r="I8623" s="4">
        <v>0</v>
      </c>
      <c r="J8623" s="1">
        <v>43677</v>
      </c>
      <c r="K8623">
        <v>1</v>
      </c>
      <c r="L8623" t="s">
        <v>4</v>
      </c>
      <c r="M8623" t="s">
        <v>14</v>
      </c>
      <c r="N8623" t="s">
        <v>15</v>
      </c>
      <c r="O8623"/>
      <c r="P8623"/>
      <c r="Q8623"/>
      <c r="R8623"/>
      <c r="S8623"/>
      <c r="T8623"/>
      <c r="U8623"/>
      <c r="V8623"/>
    </row>
    <row r="8624" spans="1:22" x14ac:dyDescent="0.35">
      <c r="A8624" t="s">
        <v>20</v>
      </c>
      <c r="B8624" t="s">
        <v>7</v>
      </c>
      <c r="C8624" t="s">
        <v>8</v>
      </c>
      <c r="D8624">
        <v>2</v>
      </c>
      <c r="E8624" t="s">
        <v>13</v>
      </c>
      <c r="F8624" s="3">
        <v>5935</v>
      </c>
      <c r="G8624" s="3">
        <v>1910</v>
      </c>
      <c r="H8624" s="4">
        <v>71493769.329999998</v>
      </c>
      <c r="I8624" s="4">
        <v>126066.85</v>
      </c>
      <c r="J8624" s="1">
        <v>43677</v>
      </c>
      <c r="K8624">
        <v>1</v>
      </c>
      <c r="L8624" t="s">
        <v>4</v>
      </c>
      <c r="M8624" t="s">
        <v>23</v>
      </c>
      <c r="N8624" t="s">
        <v>24</v>
      </c>
      <c r="O8624"/>
      <c r="P8624"/>
      <c r="Q8624"/>
      <c r="R8624"/>
      <c r="S8624"/>
      <c r="T8624"/>
      <c r="U8624"/>
      <c r="V8624"/>
    </row>
    <row r="8625" spans="1:22" x14ac:dyDescent="0.35">
      <c r="A8625" t="s">
        <v>17</v>
      </c>
      <c r="B8625" t="s">
        <v>7</v>
      </c>
      <c r="C8625" t="s">
        <v>8</v>
      </c>
      <c r="D8625">
        <v>3</v>
      </c>
      <c r="E8625" t="s">
        <v>3</v>
      </c>
      <c r="F8625" s="3">
        <v>8857</v>
      </c>
      <c r="G8625" s="3">
        <v>1971</v>
      </c>
      <c r="H8625" s="4">
        <v>327593849.99000001</v>
      </c>
      <c r="I8625" s="4">
        <v>577654.86</v>
      </c>
      <c r="J8625" s="1">
        <v>43677</v>
      </c>
      <c r="K8625">
        <v>1</v>
      </c>
      <c r="L8625" t="s">
        <v>4</v>
      </c>
      <c r="M8625" t="s">
        <v>14</v>
      </c>
      <c r="N8625" t="s">
        <v>15</v>
      </c>
      <c r="O8625"/>
      <c r="P8625"/>
      <c r="Q8625"/>
      <c r="R8625"/>
      <c r="S8625"/>
      <c r="T8625"/>
      <c r="U8625"/>
      <c r="V8625"/>
    </row>
    <row r="8626" spans="1:22" x14ac:dyDescent="0.35">
      <c r="A8626" t="s">
        <v>16</v>
      </c>
      <c r="B8626" t="s">
        <v>7</v>
      </c>
      <c r="C8626" t="s">
        <v>8</v>
      </c>
      <c r="D8626">
        <v>3</v>
      </c>
      <c r="E8626" t="s">
        <v>3</v>
      </c>
      <c r="F8626" s="3">
        <v>1293</v>
      </c>
      <c r="G8626" s="3">
        <v>694</v>
      </c>
      <c r="H8626" s="4">
        <v>103303144.01000001</v>
      </c>
      <c r="I8626" s="4">
        <v>182157.15</v>
      </c>
      <c r="J8626" s="1">
        <v>43677</v>
      </c>
      <c r="K8626">
        <v>1</v>
      </c>
      <c r="L8626" t="s">
        <v>4</v>
      </c>
      <c r="M8626" t="s">
        <v>23</v>
      </c>
      <c r="N8626" t="s">
        <v>24</v>
      </c>
      <c r="O8626"/>
      <c r="P8626"/>
      <c r="Q8626"/>
      <c r="R8626"/>
      <c r="S8626"/>
      <c r="T8626"/>
      <c r="U8626"/>
      <c r="V8626"/>
    </row>
    <row r="8627" spans="1:22" x14ac:dyDescent="0.35">
      <c r="A8627" t="s">
        <v>16</v>
      </c>
      <c r="B8627" t="s">
        <v>7</v>
      </c>
      <c r="C8627" t="s">
        <v>8</v>
      </c>
      <c r="D8627">
        <v>2</v>
      </c>
      <c r="E8627" t="s">
        <v>13</v>
      </c>
      <c r="F8627" s="3">
        <v>182</v>
      </c>
      <c r="G8627" s="3">
        <v>129</v>
      </c>
      <c r="H8627" s="4">
        <v>6863967</v>
      </c>
      <c r="I8627" s="4">
        <v>12103.41</v>
      </c>
      <c r="J8627" s="1">
        <v>43677</v>
      </c>
      <c r="K8627">
        <v>1</v>
      </c>
      <c r="L8627" t="s">
        <v>4</v>
      </c>
      <c r="M8627" t="s">
        <v>14</v>
      </c>
      <c r="N8627" t="s">
        <v>15</v>
      </c>
      <c r="O8627"/>
      <c r="P8627"/>
      <c r="Q8627"/>
      <c r="R8627"/>
      <c r="S8627"/>
      <c r="T8627"/>
      <c r="U8627"/>
      <c r="V8627"/>
    </row>
    <row r="8628" spans="1:22" x14ac:dyDescent="0.35">
      <c r="A8628" t="s">
        <v>16</v>
      </c>
      <c r="B8628" t="s">
        <v>11</v>
      </c>
      <c r="C8628" t="s">
        <v>12</v>
      </c>
      <c r="D8628">
        <v>2</v>
      </c>
      <c r="E8628" t="s">
        <v>13</v>
      </c>
      <c r="F8628" s="3">
        <v>1</v>
      </c>
      <c r="G8628" s="3">
        <v>1</v>
      </c>
      <c r="H8628" s="4">
        <v>0</v>
      </c>
      <c r="I8628" s="4">
        <v>0</v>
      </c>
      <c r="J8628" s="1">
        <v>43677</v>
      </c>
      <c r="K8628">
        <v>1</v>
      </c>
      <c r="L8628" t="s">
        <v>4</v>
      </c>
      <c r="M8628" t="s">
        <v>23</v>
      </c>
      <c r="N8628" t="s">
        <v>24</v>
      </c>
      <c r="O8628"/>
      <c r="P8628"/>
      <c r="Q8628"/>
      <c r="R8628"/>
      <c r="S8628"/>
      <c r="T8628"/>
      <c r="U8628"/>
      <c r="V8628"/>
    </row>
    <row r="8629" spans="1:22" x14ac:dyDescent="0.35">
      <c r="A8629" t="s">
        <v>17</v>
      </c>
      <c r="B8629" t="s">
        <v>1</v>
      </c>
      <c r="C8629" t="s">
        <v>2</v>
      </c>
      <c r="D8629">
        <v>3</v>
      </c>
      <c r="E8629" t="s">
        <v>3</v>
      </c>
      <c r="F8629" s="3">
        <v>6914</v>
      </c>
      <c r="G8629" s="3">
        <v>1812</v>
      </c>
      <c r="H8629" s="4">
        <v>161184874.78999999</v>
      </c>
      <c r="I8629" s="4">
        <v>284221.53999999998</v>
      </c>
      <c r="J8629" s="1">
        <v>43677</v>
      </c>
      <c r="K8629">
        <v>1</v>
      </c>
      <c r="L8629" t="s">
        <v>4</v>
      </c>
      <c r="M8629" t="s">
        <v>14</v>
      </c>
      <c r="N8629" t="s">
        <v>15</v>
      </c>
      <c r="O8629"/>
      <c r="P8629"/>
      <c r="Q8629"/>
      <c r="R8629"/>
      <c r="S8629"/>
      <c r="T8629"/>
      <c r="U8629"/>
      <c r="V8629"/>
    </row>
    <row r="8630" spans="1:22" x14ac:dyDescent="0.35">
      <c r="A8630" t="s">
        <v>0</v>
      </c>
      <c r="B8630" t="s">
        <v>7</v>
      </c>
      <c r="C8630" t="s">
        <v>8</v>
      </c>
      <c r="D8630">
        <v>3</v>
      </c>
      <c r="E8630" t="s">
        <v>3</v>
      </c>
      <c r="F8630" s="3">
        <v>551</v>
      </c>
      <c r="G8630" s="3">
        <v>412</v>
      </c>
      <c r="H8630" s="4">
        <v>13995087.640000001</v>
      </c>
      <c r="I8630" s="4">
        <v>24677.91</v>
      </c>
      <c r="J8630" s="1">
        <v>43677</v>
      </c>
      <c r="K8630">
        <v>1</v>
      </c>
      <c r="L8630" t="s">
        <v>4</v>
      </c>
      <c r="M8630" t="s">
        <v>23</v>
      </c>
      <c r="N8630" t="s">
        <v>24</v>
      </c>
      <c r="O8630"/>
      <c r="P8630"/>
      <c r="Q8630"/>
      <c r="R8630"/>
      <c r="S8630"/>
      <c r="T8630"/>
      <c r="U8630"/>
      <c r="V8630"/>
    </row>
    <row r="8631" spans="1:22" x14ac:dyDescent="0.35">
      <c r="A8631" t="s">
        <v>20</v>
      </c>
      <c r="B8631" t="s">
        <v>7</v>
      </c>
      <c r="C8631" t="s">
        <v>8</v>
      </c>
      <c r="D8631">
        <v>4</v>
      </c>
      <c r="E8631" t="s">
        <v>9</v>
      </c>
      <c r="F8631" s="3">
        <v>3517</v>
      </c>
      <c r="G8631" s="3">
        <v>1332</v>
      </c>
      <c r="H8631" s="4">
        <v>276940597.88999999</v>
      </c>
      <c r="I8631" s="4">
        <v>488336.65</v>
      </c>
      <c r="J8631" s="1">
        <v>43677</v>
      </c>
      <c r="K8631">
        <v>1</v>
      </c>
      <c r="L8631" t="s">
        <v>4</v>
      </c>
      <c r="M8631" t="s">
        <v>14</v>
      </c>
      <c r="N8631" t="s">
        <v>15</v>
      </c>
      <c r="O8631"/>
      <c r="P8631"/>
      <c r="Q8631"/>
      <c r="R8631"/>
      <c r="S8631"/>
      <c r="T8631"/>
      <c r="U8631"/>
      <c r="V8631"/>
    </row>
    <row r="8632" spans="1:22" x14ac:dyDescent="0.35">
      <c r="A8632" t="s">
        <v>10</v>
      </c>
      <c r="B8632" t="s">
        <v>1</v>
      </c>
      <c r="C8632" t="s">
        <v>2</v>
      </c>
      <c r="D8632">
        <v>3</v>
      </c>
      <c r="E8632" t="s">
        <v>3</v>
      </c>
      <c r="F8632" s="3">
        <v>774</v>
      </c>
      <c r="G8632" s="3">
        <v>336</v>
      </c>
      <c r="H8632" s="4">
        <v>0</v>
      </c>
      <c r="I8632" s="4">
        <v>0</v>
      </c>
      <c r="J8632" s="1">
        <v>43677</v>
      </c>
      <c r="K8632">
        <v>1</v>
      </c>
      <c r="L8632" t="s">
        <v>4</v>
      </c>
      <c r="M8632" t="s">
        <v>23</v>
      </c>
      <c r="N8632" t="s">
        <v>24</v>
      </c>
      <c r="O8632"/>
      <c r="P8632"/>
      <c r="Q8632"/>
      <c r="R8632"/>
      <c r="S8632"/>
      <c r="T8632"/>
      <c r="U8632"/>
      <c r="V8632"/>
    </row>
    <row r="8633" spans="1:22" x14ac:dyDescent="0.35">
      <c r="A8633" t="s">
        <v>16</v>
      </c>
      <c r="B8633" t="s">
        <v>1</v>
      </c>
      <c r="C8633" t="s">
        <v>2</v>
      </c>
      <c r="D8633">
        <v>4</v>
      </c>
      <c r="E8633" t="s">
        <v>9</v>
      </c>
      <c r="F8633" s="3">
        <v>32</v>
      </c>
      <c r="G8633" s="3">
        <v>7</v>
      </c>
      <c r="H8633" s="4">
        <v>550000</v>
      </c>
      <c r="I8633" s="4">
        <v>969.83</v>
      </c>
      <c r="J8633" s="1">
        <v>43677</v>
      </c>
      <c r="K8633">
        <v>1</v>
      </c>
      <c r="L8633" t="s">
        <v>4</v>
      </c>
      <c r="M8633" t="s">
        <v>14</v>
      </c>
      <c r="N8633" t="s">
        <v>15</v>
      </c>
      <c r="O8633"/>
      <c r="P8633"/>
      <c r="Q8633"/>
      <c r="R8633"/>
      <c r="S8633"/>
      <c r="T8633"/>
      <c r="U8633"/>
      <c r="V8633"/>
    </row>
    <row r="8634" spans="1:22" x14ac:dyDescent="0.35">
      <c r="A8634" t="s">
        <v>20</v>
      </c>
      <c r="B8634" t="s">
        <v>11</v>
      </c>
      <c r="C8634" t="s">
        <v>12</v>
      </c>
      <c r="D8634">
        <v>3</v>
      </c>
      <c r="E8634" t="s">
        <v>3</v>
      </c>
      <c r="F8634" s="3">
        <v>1</v>
      </c>
      <c r="G8634" s="3">
        <v>1</v>
      </c>
      <c r="H8634" s="4">
        <v>0</v>
      </c>
      <c r="I8634" s="4">
        <v>0</v>
      </c>
      <c r="J8634" s="1">
        <v>43677</v>
      </c>
      <c r="K8634">
        <v>1</v>
      </c>
      <c r="L8634" t="s">
        <v>4</v>
      </c>
      <c r="M8634" t="s">
        <v>23</v>
      </c>
      <c r="N8634" t="s">
        <v>24</v>
      </c>
      <c r="O8634"/>
      <c r="P8634"/>
      <c r="Q8634"/>
      <c r="R8634"/>
      <c r="S8634"/>
      <c r="T8634"/>
      <c r="U8634"/>
      <c r="V8634"/>
    </row>
    <row r="8635" spans="1:22" x14ac:dyDescent="0.35">
      <c r="A8635" t="s">
        <v>17</v>
      </c>
      <c r="B8635" t="s">
        <v>1</v>
      </c>
      <c r="C8635" t="s">
        <v>2</v>
      </c>
      <c r="D8635">
        <v>1</v>
      </c>
      <c r="E8635" t="s">
        <v>19</v>
      </c>
      <c r="F8635" s="3">
        <v>1776</v>
      </c>
      <c r="G8635" s="3">
        <v>304</v>
      </c>
      <c r="H8635" s="4">
        <v>13081449</v>
      </c>
      <c r="I8635" s="4">
        <v>23066.86</v>
      </c>
      <c r="J8635" s="1">
        <v>43677</v>
      </c>
      <c r="K8635">
        <v>1</v>
      </c>
      <c r="L8635" t="s">
        <v>4</v>
      </c>
      <c r="M8635" t="s">
        <v>14</v>
      </c>
      <c r="N8635" t="s">
        <v>15</v>
      </c>
      <c r="O8635"/>
      <c r="P8635"/>
      <c r="Q8635"/>
      <c r="R8635"/>
      <c r="S8635"/>
      <c r="T8635"/>
      <c r="U8635"/>
      <c r="V8635"/>
    </row>
    <row r="8636" spans="1:22" x14ac:dyDescent="0.35">
      <c r="A8636" t="s">
        <v>0</v>
      </c>
      <c r="B8636" t="s">
        <v>7</v>
      </c>
      <c r="C8636" t="s">
        <v>8</v>
      </c>
      <c r="D8636">
        <v>2</v>
      </c>
      <c r="E8636" t="s">
        <v>13</v>
      </c>
      <c r="F8636" s="3">
        <v>756</v>
      </c>
      <c r="G8636" s="3">
        <v>562</v>
      </c>
      <c r="H8636" s="4">
        <v>13141834.5</v>
      </c>
      <c r="I8636" s="4">
        <v>23173.34</v>
      </c>
      <c r="J8636" s="1">
        <v>43677</v>
      </c>
      <c r="K8636">
        <v>1</v>
      </c>
      <c r="L8636" t="s">
        <v>4</v>
      </c>
      <c r="M8636" t="s">
        <v>23</v>
      </c>
      <c r="N8636" t="s">
        <v>24</v>
      </c>
      <c r="O8636"/>
      <c r="P8636"/>
      <c r="Q8636"/>
      <c r="R8636"/>
      <c r="S8636"/>
      <c r="T8636"/>
      <c r="U8636"/>
      <c r="V8636"/>
    </row>
    <row r="8637" spans="1:22" x14ac:dyDescent="0.35">
      <c r="A8637" t="s">
        <v>16</v>
      </c>
      <c r="B8637" t="s">
        <v>7</v>
      </c>
      <c r="C8637" t="s">
        <v>8</v>
      </c>
      <c r="D8637">
        <v>3</v>
      </c>
      <c r="E8637" t="s">
        <v>3</v>
      </c>
      <c r="F8637" s="3">
        <v>251</v>
      </c>
      <c r="G8637" s="3">
        <v>146</v>
      </c>
      <c r="H8637" s="4">
        <v>15746372.060000001</v>
      </c>
      <c r="I8637" s="4">
        <v>27765.99</v>
      </c>
      <c r="J8637" s="1">
        <v>43677</v>
      </c>
      <c r="K8637">
        <v>1</v>
      </c>
      <c r="L8637" t="s">
        <v>4</v>
      </c>
      <c r="M8637" t="s">
        <v>14</v>
      </c>
      <c r="N8637" t="s">
        <v>15</v>
      </c>
      <c r="O8637"/>
      <c r="P8637"/>
      <c r="Q8637"/>
      <c r="R8637"/>
      <c r="S8637"/>
      <c r="T8637"/>
      <c r="U8637"/>
      <c r="V8637"/>
    </row>
    <row r="8638" spans="1:22" x14ac:dyDescent="0.35">
      <c r="A8638" t="s">
        <v>17</v>
      </c>
      <c r="B8638" t="s">
        <v>1</v>
      </c>
      <c r="C8638" t="s">
        <v>2</v>
      </c>
      <c r="D8638">
        <v>4</v>
      </c>
      <c r="E8638" t="s">
        <v>9</v>
      </c>
      <c r="F8638" s="3">
        <v>798</v>
      </c>
      <c r="G8638" s="3">
        <v>197</v>
      </c>
      <c r="H8638" s="4">
        <v>12628862.24</v>
      </c>
      <c r="I8638" s="4">
        <v>22268.81</v>
      </c>
      <c r="J8638" s="1">
        <v>43677</v>
      </c>
      <c r="K8638">
        <v>1</v>
      </c>
      <c r="L8638" t="s">
        <v>4</v>
      </c>
      <c r="M8638" t="s">
        <v>23</v>
      </c>
      <c r="N8638" t="s">
        <v>24</v>
      </c>
      <c r="O8638"/>
      <c r="P8638"/>
      <c r="Q8638"/>
      <c r="R8638"/>
      <c r="S8638"/>
      <c r="T8638"/>
      <c r="U8638"/>
      <c r="V8638"/>
    </row>
    <row r="8639" spans="1:22" x14ac:dyDescent="0.35">
      <c r="A8639" t="s">
        <v>16</v>
      </c>
      <c r="B8639" t="s">
        <v>7</v>
      </c>
      <c r="C8639" t="s">
        <v>8</v>
      </c>
      <c r="D8639">
        <v>4</v>
      </c>
      <c r="E8639" t="s">
        <v>9</v>
      </c>
      <c r="F8639" s="3">
        <v>56</v>
      </c>
      <c r="G8639" s="3">
        <v>21</v>
      </c>
      <c r="H8639" s="4">
        <v>1662291.04</v>
      </c>
      <c r="I8639" s="4">
        <v>2931.16</v>
      </c>
      <c r="J8639" s="1">
        <v>43677</v>
      </c>
      <c r="K8639">
        <v>1</v>
      </c>
      <c r="L8639" t="s">
        <v>4</v>
      </c>
      <c r="M8639" t="s">
        <v>14</v>
      </c>
      <c r="N8639" t="s">
        <v>15</v>
      </c>
      <c r="O8639"/>
      <c r="P8639"/>
      <c r="Q8639"/>
      <c r="R8639"/>
      <c r="S8639"/>
      <c r="T8639"/>
      <c r="U8639"/>
      <c r="V8639"/>
    </row>
    <row r="8640" spans="1:22" x14ac:dyDescent="0.35">
      <c r="A8640" t="s">
        <v>10</v>
      </c>
      <c r="B8640" t="s">
        <v>7</v>
      </c>
      <c r="C8640" t="s">
        <v>8</v>
      </c>
      <c r="D8640">
        <v>5</v>
      </c>
      <c r="E8640" t="s">
        <v>18</v>
      </c>
      <c r="F8640" s="3">
        <v>1</v>
      </c>
      <c r="H8640" s="4">
        <v>0</v>
      </c>
      <c r="I8640" s="4">
        <v>0</v>
      </c>
      <c r="J8640" s="1">
        <v>43677</v>
      </c>
      <c r="K8640">
        <v>1</v>
      </c>
      <c r="L8640" t="s">
        <v>4</v>
      </c>
      <c r="M8640" t="s">
        <v>23</v>
      </c>
      <c r="N8640" t="s">
        <v>24</v>
      </c>
      <c r="O8640"/>
      <c r="P8640"/>
      <c r="Q8640"/>
      <c r="R8640"/>
      <c r="S8640"/>
      <c r="T8640"/>
      <c r="U8640"/>
      <c r="V8640"/>
    </row>
    <row r="8641" spans="1:22" x14ac:dyDescent="0.35">
      <c r="A8641" t="s">
        <v>10</v>
      </c>
      <c r="B8641" t="s">
        <v>11</v>
      </c>
      <c r="C8641" t="s">
        <v>12</v>
      </c>
      <c r="D8641">
        <v>3</v>
      </c>
      <c r="E8641" t="s">
        <v>3</v>
      </c>
      <c r="F8641" s="3">
        <v>2</v>
      </c>
      <c r="G8641" s="3">
        <v>2</v>
      </c>
      <c r="H8641" s="4">
        <v>0</v>
      </c>
      <c r="I8641" s="4">
        <v>0</v>
      </c>
      <c r="J8641" s="1">
        <v>43677</v>
      </c>
      <c r="K8641">
        <v>1</v>
      </c>
      <c r="L8641" t="s">
        <v>4</v>
      </c>
      <c r="M8641" t="s">
        <v>14</v>
      </c>
      <c r="N8641" t="s">
        <v>15</v>
      </c>
      <c r="O8641"/>
      <c r="P8641"/>
      <c r="Q8641"/>
      <c r="R8641"/>
      <c r="S8641"/>
      <c r="T8641"/>
      <c r="U8641"/>
      <c r="V8641"/>
    </row>
    <row r="8642" spans="1:22" x14ac:dyDescent="0.35">
      <c r="A8642" t="s">
        <v>16</v>
      </c>
      <c r="B8642" t="s">
        <v>1</v>
      </c>
      <c r="C8642" t="s">
        <v>2</v>
      </c>
      <c r="D8642">
        <v>4</v>
      </c>
      <c r="E8642" t="s">
        <v>9</v>
      </c>
      <c r="F8642" s="3">
        <v>84</v>
      </c>
      <c r="G8642" s="3">
        <v>36</v>
      </c>
      <c r="H8642" s="4">
        <v>6163788.4800000004</v>
      </c>
      <c r="I8642" s="4">
        <v>10868.77</v>
      </c>
      <c r="J8642" s="1">
        <v>43677</v>
      </c>
      <c r="K8642">
        <v>1</v>
      </c>
      <c r="L8642" t="s">
        <v>4</v>
      </c>
      <c r="M8642" t="s">
        <v>23</v>
      </c>
      <c r="N8642" t="s">
        <v>24</v>
      </c>
      <c r="O8642"/>
      <c r="P8642"/>
      <c r="Q8642"/>
      <c r="R8642"/>
      <c r="S8642"/>
      <c r="T8642"/>
      <c r="U8642"/>
      <c r="V8642"/>
    </row>
    <row r="8643" spans="1:22" x14ac:dyDescent="0.35">
      <c r="A8643" t="s">
        <v>10</v>
      </c>
      <c r="B8643" t="s">
        <v>1</v>
      </c>
      <c r="C8643" t="s">
        <v>2</v>
      </c>
      <c r="D8643">
        <v>1</v>
      </c>
      <c r="E8643" t="s">
        <v>19</v>
      </c>
      <c r="F8643" s="3">
        <v>166</v>
      </c>
      <c r="G8643" s="3">
        <v>35</v>
      </c>
      <c r="H8643" s="4">
        <v>484000</v>
      </c>
      <c r="I8643" s="4">
        <v>853.45</v>
      </c>
      <c r="J8643" s="1">
        <v>43677</v>
      </c>
      <c r="K8643">
        <v>1</v>
      </c>
      <c r="L8643" t="s">
        <v>4</v>
      </c>
      <c r="M8643" t="s">
        <v>14</v>
      </c>
      <c r="N8643" t="s">
        <v>15</v>
      </c>
      <c r="O8643"/>
      <c r="P8643"/>
      <c r="Q8643"/>
      <c r="R8643"/>
      <c r="S8643"/>
      <c r="T8643"/>
      <c r="U8643"/>
      <c r="V8643"/>
    </row>
    <row r="8644" spans="1:22" x14ac:dyDescent="0.35">
      <c r="A8644" t="s">
        <v>20</v>
      </c>
      <c r="B8644" t="s">
        <v>7</v>
      </c>
      <c r="C8644" t="s">
        <v>8</v>
      </c>
      <c r="D8644">
        <v>3</v>
      </c>
      <c r="E8644" t="s">
        <v>3</v>
      </c>
      <c r="F8644" s="3">
        <v>5724</v>
      </c>
      <c r="G8644" s="3">
        <v>1633</v>
      </c>
      <c r="H8644" s="4">
        <v>114472954.13</v>
      </c>
      <c r="I8644" s="4">
        <v>201853.18</v>
      </c>
      <c r="J8644" s="1">
        <v>43677</v>
      </c>
      <c r="K8644">
        <v>1</v>
      </c>
      <c r="L8644" t="s">
        <v>4</v>
      </c>
      <c r="M8644" t="s">
        <v>23</v>
      </c>
      <c r="N8644" t="s">
        <v>24</v>
      </c>
      <c r="O8644"/>
      <c r="P8644"/>
      <c r="Q8644"/>
      <c r="R8644"/>
      <c r="S8644"/>
      <c r="T8644"/>
      <c r="U8644"/>
      <c r="V8644"/>
    </row>
    <row r="8645" spans="1:22" x14ac:dyDescent="0.35">
      <c r="A8645" t="s">
        <v>17</v>
      </c>
      <c r="B8645" t="s">
        <v>1</v>
      </c>
      <c r="C8645" t="s">
        <v>2</v>
      </c>
      <c r="D8645">
        <v>2</v>
      </c>
      <c r="E8645" t="s">
        <v>13</v>
      </c>
      <c r="F8645" s="3">
        <v>3906</v>
      </c>
      <c r="G8645" s="3">
        <v>927</v>
      </c>
      <c r="H8645" s="4">
        <v>32386733.27</v>
      </c>
      <c r="I8645" s="4">
        <v>57108.38</v>
      </c>
      <c r="J8645" s="1">
        <v>43677</v>
      </c>
      <c r="K8645">
        <v>1</v>
      </c>
      <c r="L8645" t="s">
        <v>4</v>
      </c>
      <c r="M8645" t="s">
        <v>14</v>
      </c>
      <c r="N8645" t="s">
        <v>15</v>
      </c>
      <c r="O8645"/>
      <c r="P8645"/>
      <c r="Q8645"/>
      <c r="R8645"/>
      <c r="S8645"/>
      <c r="T8645"/>
      <c r="U8645"/>
      <c r="V8645"/>
    </row>
    <row r="8646" spans="1:22" x14ac:dyDescent="0.35">
      <c r="A8646" t="s">
        <v>17</v>
      </c>
      <c r="B8646" t="s">
        <v>7</v>
      </c>
      <c r="C8646" t="s">
        <v>8</v>
      </c>
      <c r="D8646">
        <v>2</v>
      </c>
      <c r="E8646" t="s">
        <v>13</v>
      </c>
      <c r="F8646" s="3">
        <v>5097</v>
      </c>
      <c r="G8646" s="3">
        <v>2373</v>
      </c>
      <c r="H8646" s="4">
        <v>86261815.769999996</v>
      </c>
      <c r="I8646" s="4">
        <v>152107.73000000001</v>
      </c>
      <c r="J8646" s="1">
        <v>43677</v>
      </c>
      <c r="K8646">
        <v>1</v>
      </c>
      <c r="L8646" t="s">
        <v>4</v>
      </c>
      <c r="M8646" t="s">
        <v>23</v>
      </c>
      <c r="N8646" t="s">
        <v>24</v>
      </c>
      <c r="O8646"/>
      <c r="P8646"/>
      <c r="Q8646"/>
      <c r="R8646"/>
      <c r="S8646"/>
      <c r="T8646"/>
      <c r="U8646"/>
      <c r="V8646"/>
    </row>
    <row r="8647" spans="1:22" x14ac:dyDescent="0.35">
      <c r="A8647" t="s">
        <v>16</v>
      </c>
      <c r="B8647" t="s">
        <v>1</v>
      </c>
      <c r="C8647" t="s">
        <v>2</v>
      </c>
      <c r="D8647">
        <v>1</v>
      </c>
      <c r="E8647" t="s">
        <v>19</v>
      </c>
      <c r="F8647" s="3">
        <v>22</v>
      </c>
      <c r="G8647" s="3">
        <v>14</v>
      </c>
      <c r="H8647" s="4">
        <v>297500</v>
      </c>
      <c r="I8647" s="4">
        <v>524.59</v>
      </c>
      <c r="J8647" s="1">
        <v>43677</v>
      </c>
      <c r="K8647">
        <v>1</v>
      </c>
      <c r="L8647" t="s">
        <v>4</v>
      </c>
      <c r="M8647" t="s">
        <v>14</v>
      </c>
      <c r="N8647" t="s">
        <v>15</v>
      </c>
      <c r="O8647"/>
      <c r="P8647"/>
      <c r="Q8647"/>
      <c r="R8647"/>
      <c r="S8647"/>
      <c r="T8647"/>
      <c r="U8647"/>
      <c r="V8647"/>
    </row>
    <row r="8648" spans="1:22" x14ac:dyDescent="0.35">
      <c r="A8648" t="s">
        <v>10</v>
      </c>
      <c r="B8648" t="s">
        <v>1</v>
      </c>
      <c r="C8648" t="s">
        <v>2</v>
      </c>
      <c r="D8648">
        <v>1</v>
      </c>
      <c r="E8648" t="s">
        <v>19</v>
      </c>
      <c r="F8648" s="3">
        <v>378</v>
      </c>
      <c r="G8648" s="3">
        <v>227</v>
      </c>
      <c r="H8648" s="4">
        <v>0</v>
      </c>
      <c r="I8648" s="4">
        <v>0</v>
      </c>
      <c r="J8648" s="1">
        <v>43677</v>
      </c>
      <c r="K8648">
        <v>1</v>
      </c>
      <c r="L8648" t="s">
        <v>4</v>
      </c>
      <c r="M8648" t="s">
        <v>23</v>
      </c>
      <c r="N8648" t="s">
        <v>24</v>
      </c>
      <c r="O8648"/>
      <c r="P8648"/>
      <c r="Q8648"/>
      <c r="R8648"/>
      <c r="S8648"/>
      <c r="T8648"/>
      <c r="U8648"/>
      <c r="V8648"/>
    </row>
    <row r="8649" spans="1:22" x14ac:dyDescent="0.35">
      <c r="A8649" t="s">
        <v>0</v>
      </c>
      <c r="B8649" t="s">
        <v>1</v>
      </c>
      <c r="C8649" t="s">
        <v>2</v>
      </c>
      <c r="D8649">
        <v>4</v>
      </c>
      <c r="E8649" t="s">
        <v>9</v>
      </c>
      <c r="F8649" s="3">
        <v>926</v>
      </c>
      <c r="G8649" s="3">
        <v>529</v>
      </c>
      <c r="H8649" s="4">
        <v>18613793.16</v>
      </c>
      <c r="I8649" s="4">
        <v>32822.19</v>
      </c>
      <c r="J8649" s="1">
        <v>43677</v>
      </c>
      <c r="K8649">
        <v>1</v>
      </c>
      <c r="L8649" t="s">
        <v>4</v>
      </c>
      <c r="M8649" t="s">
        <v>14</v>
      </c>
      <c r="N8649" t="s">
        <v>15</v>
      </c>
      <c r="O8649"/>
      <c r="P8649"/>
      <c r="Q8649"/>
      <c r="R8649"/>
      <c r="S8649"/>
      <c r="T8649"/>
      <c r="U8649"/>
      <c r="V8649"/>
    </row>
    <row r="8650" spans="1:22" x14ac:dyDescent="0.35">
      <c r="A8650" t="s">
        <v>17</v>
      </c>
      <c r="B8650" t="s">
        <v>1</v>
      </c>
      <c r="C8650" t="s">
        <v>2</v>
      </c>
      <c r="D8650">
        <v>1</v>
      </c>
      <c r="E8650" t="s">
        <v>19</v>
      </c>
      <c r="F8650" s="3">
        <v>1681</v>
      </c>
      <c r="G8650" s="3">
        <v>1049</v>
      </c>
      <c r="H8650" s="4">
        <v>18715649.100000001</v>
      </c>
      <c r="I8650" s="4">
        <v>33001.800000000003</v>
      </c>
      <c r="J8650" s="1">
        <v>43677</v>
      </c>
      <c r="K8650">
        <v>1</v>
      </c>
      <c r="L8650" t="s">
        <v>4</v>
      </c>
      <c r="M8650" t="s">
        <v>23</v>
      </c>
      <c r="N8650" t="s">
        <v>24</v>
      </c>
      <c r="O8650"/>
      <c r="P8650"/>
      <c r="Q8650"/>
      <c r="R8650"/>
      <c r="S8650"/>
      <c r="T8650"/>
      <c r="U8650"/>
      <c r="V8650"/>
    </row>
    <row r="8651" spans="1:22" x14ac:dyDescent="0.35">
      <c r="A8651" t="s">
        <v>20</v>
      </c>
      <c r="B8651" t="s">
        <v>1</v>
      </c>
      <c r="C8651" t="s">
        <v>2</v>
      </c>
      <c r="D8651">
        <v>2</v>
      </c>
      <c r="E8651" t="s">
        <v>13</v>
      </c>
      <c r="F8651" s="3">
        <v>1864</v>
      </c>
      <c r="G8651" s="3">
        <v>832</v>
      </c>
      <c r="H8651" s="4">
        <v>29207234.09</v>
      </c>
      <c r="I8651" s="4">
        <v>51501.89</v>
      </c>
      <c r="J8651" s="1">
        <v>43677</v>
      </c>
      <c r="K8651">
        <v>1</v>
      </c>
      <c r="L8651" t="s">
        <v>4</v>
      </c>
      <c r="M8651" t="s">
        <v>14</v>
      </c>
      <c r="N8651" t="s">
        <v>15</v>
      </c>
      <c r="O8651"/>
      <c r="P8651"/>
      <c r="Q8651"/>
      <c r="R8651"/>
      <c r="S8651"/>
      <c r="T8651"/>
      <c r="U8651"/>
      <c r="V8651"/>
    </row>
    <row r="8652" spans="1:22" x14ac:dyDescent="0.35">
      <c r="A8652" t="s">
        <v>20</v>
      </c>
      <c r="B8652" t="s">
        <v>11</v>
      </c>
      <c r="C8652" t="s">
        <v>12</v>
      </c>
      <c r="D8652">
        <v>2</v>
      </c>
      <c r="E8652" t="s">
        <v>13</v>
      </c>
      <c r="F8652" s="3">
        <v>2</v>
      </c>
      <c r="G8652" s="3">
        <v>1</v>
      </c>
      <c r="H8652" s="4">
        <v>0</v>
      </c>
      <c r="I8652" s="4">
        <v>0</v>
      </c>
      <c r="J8652" s="1">
        <v>43677</v>
      </c>
      <c r="K8652">
        <v>1</v>
      </c>
      <c r="L8652" t="s">
        <v>4</v>
      </c>
      <c r="M8652" t="s">
        <v>23</v>
      </c>
      <c r="N8652" t="s">
        <v>24</v>
      </c>
      <c r="O8652"/>
      <c r="P8652"/>
      <c r="Q8652"/>
      <c r="R8652"/>
      <c r="S8652"/>
      <c r="T8652"/>
      <c r="U8652"/>
      <c r="V8652"/>
    </row>
    <row r="8653" spans="1:22" x14ac:dyDescent="0.35">
      <c r="A8653" t="s">
        <v>10</v>
      </c>
      <c r="B8653" t="s">
        <v>1</v>
      </c>
      <c r="C8653" t="s">
        <v>2</v>
      </c>
      <c r="D8653">
        <v>3</v>
      </c>
      <c r="E8653" t="s">
        <v>3</v>
      </c>
      <c r="F8653" s="3">
        <v>1199</v>
      </c>
      <c r="G8653" s="3">
        <v>369</v>
      </c>
      <c r="H8653" s="4">
        <v>11000378.970000001</v>
      </c>
      <c r="I8653" s="4">
        <v>19397.259999999998</v>
      </c>
      <c r="J8653" s="1">
        <v>43677</v>
      </c>
      <c r="K8653">
        <v>1</v>
      </c>
      <c r="L8653" t="s">
        <v>4</v>
      </c>
      <c r="M8653" t="s">
        <v>14</v>
      </c>
      <c r="N8653" t="s">
        <v>15</v>
      </c>
      <c r="O8653"/>
      <c r="P8653"/>
      <c r="Q8653"/>
      <c r="R8653"/>
      <c r="S8653"/>
      <c r="T8653"/>
      <c r="U8653"/>
      <c r="V8653"/>
    </row>
    <row r="8654" spans="1:22" x14ac:dyDescent="0.35">
      <c r="A8654" t="s">
        <v>17</v>
      </c>
      <c r="B8654" t="s">
        <v>7</v>
      </c>
      <c r="C8654" t="s">
        <v>8</v>
      </c>
      <c r="D8654">
        <v>3</v>
      </c>
      <c r="E8654" t="s">
        <v>3</v>
      </c>
      <c r="F8654" s="3">
        <v>3858</v>
      </c>
      <c r="G8654" s="3">
        <v>1437</v>
      </c>
      <c r="H8654" s="4">
        <v>89713045.069999993</v>
      </c>
      <c r="I8654" s="4">
        <v>158193.38</v>
      </c>
      <c r="J8654" s="1">
        <v>43677</v>
      </c>
      <c r="K8654">
        <v>1</v>
      </c>
      <c r="L8654" t="s">
        <v>4</v>
      </c>
      <c r="M8654" t="s">
        <v>23</v>
      </c>
      <c r="N8654" t="s">
        <v>24</v>
      </c>
      <c r="O8654"/>
      <c r="P8654"/>
      <c r="Q8654"/>
      <c r="R8654"/>
      <c r="S8654"/>
      <c r="T8654"/>
      <c r="U8654"/>
      <c r="V8654"/>
    </row>
    <row r="8655" spans="1:22" x14ac:dyDescent="0.35">
      <c r="A8655" t="s">
        <v>0</v>
      </c>
      <c r="B8655" t="s">
        <v>7</v>
      </c>
      <c r="C8655" t="s">
        <v>8</v>
      </c>
      <c r="D8655">
        <v>4</v>
      </c>
      <c r="E8655" t="s">
        <v>9</v>
      </c>
      <c r="F8655" s="3">
        <v>496</v>
      </c>
      <c r="G8655" s="3">
        <v>233</v>
      </c>
      <c r="H8655" s="4">
        <v>12529404.32</v>
      </c>
      <c r="I8655" s="4">
        <v>22093.43</v>
      </c>
      <c r="J8655" s="1">
        <v>43677</v>
      </c>
      <c r="K8655">
        <v>1</v>
      </c>
      <c r="L8655" t="s">
        <v>4</v>
      </c>
      <c r="M8655" t="s">
        <v>14</v>
      </c>
      <c r="N8655" t="s">
        <v>15</v>
      </c>
      <c r="O8655"/>
      <c r="P8655"/>
      <c r="Q8655"/>
      <c r="R8655"/>
      <c r="S8655"/>
      <c r="T8655"/>
      <c r="U8655"/>
      <c r="V8655"/>
    </row>
    <row r="8656" spans="1:22" x14ac:dyDescent="0.35">
      <c r="A8656" t="s">
        <v>17</v>
      </c>
      <c r="B8656" t="s">
        <v>1</v>
      </c>
      <c r="C8656" t="s">
        <v>2</v>
      </c>
      <c r="D8656">
        <v>2</v>
      </c>
      <c r="E8656" t="s">
        <v>13</v>
      </c>
      <c r="F8656" s="3">
        <v>4513</v>
      </c>
      <c r="G8656" s="3">
        <v>2307</v>
      </c>
      <c r="H8656" s="4">
        <v>68836464.75</v>
      </c>
      <c r="I8656" s="4">
        <v>121381.15</v>
      </c>
      <c r="J8656" s="1">
        <v>43677</v>
      </c>
      <c r="K8656">
        <v>1</v>
      </c>
      <c r="L8656" t="s">
        <v>4</v>
      </c>
      <c r="M8656" t="s">
        <v>23</v>
      </c>
      <c r="N8656" t="s">
        <v>24</v>
      </c>
      <c r="O8656"/>
      <c r="P8656"/>
      <c r="Q8656"/>
      <c r="R8656"/>
      <c r="S8656"/>
      <c r="T8656"/>
      <c r="U8656"/>
      <c r="V8656"/>
    </row>
    <row r="8657" spans="1:22" x14ac:dyDescent="0.35">
      <c r="A8657" t="s">
        <v>20</v>
      </c>
      <c r="B8657" t="s">
        <v>1</v>
      </c>
      <c r="C8657" t="s">
        <v>2</v>
      </c>
      <c r="D8657">
        <v>5</v>
      </c>
      <c r="E8657" t="s">
        <v>18</v>
      </c>
      <c r="F8657" s="3">
        <v>1</v>
      </c>
      <c r="H8657" s="4">
        <v>0</v>
      </c>
      <c r="I8657" s="4">
        <v>0</v>
      </c>
      <c r="J8657" s="1">
        <v>43677</v>
      </c>
      <c r="K8657">
        <v>1</v>
      </c>
      <c r="L8657" t="s">
        <v>4</v>
      </c>
      <c r="M8657" t="s">
        <v>14</v>
      </c>
      <c r="N8657" t="s">
        <v>15</v>
      </c>
      <c r="O8657"/>
      <c r="P8657"/>
      <c r="Q8657"/>
      <c r="R8657"/>
      <c r="S8657"/>
      <c r="T8657"/>
      <c r="U8657"/>
      <c r="V8657"/>
    </row>
    <row r="8658" spans="1:22" x14ac:dyDescent="0.35">
      <c r="A8658" t="s">
        <v>16</v>
      </c>
      <c r="B8658" t="s">
        <v>1</v>
      </c>
      <c r="C8658" t="s">
        <v>2</v>
      </c>
      <c r="D8658">
        <v>2</v>
      </c>
      <c r="E8658" t="s">
        <v>13</v>
      </c>
      <c r="F8658" s="3">
        <v>279</v>
      </c>
      <c r="G8658" s="3">
        <v>215</v>
      </c>
      <c r="H8658" s="4">
        <v>23446629.870000001</v>
      </c>
      <c r="I8658" s="4">
        <v>41344.06</v>
      </c>
      <c r="J8658" s="1">
        <v>43677</v>
      </c>
      <c r="K8658">
        <v>1</v>
      </c>
      <c r="L8658" t="s">
        <v>4</v>
      </c>
      <c r="M8658" t="s">
        <v>25</v>
      </c>
      <c r="N8658" t="s">
        <v>26</v>
      </c>
      <c r="O8658"/>
      <c r="P8658"/>
      <c r="Q8658"/>
      <c r="R8658"/>
      <c r="S8658"/>
      <c r="T8658"/>
      <c r="U8658"/>
      <c r="V8658"/>
    </row>
    <row r="8659" spans="1:22" x14ac:dyDescent="0.35">
      <c r="A8659" t="s">
        <v>20</v>
      </c>
      <c r="B8659" t="s">
        <v>7</v>
      </c>
      <c r="C8659" t="s">
        <v>8</v>
      </c>
      <c r="D8659">
        <v>2</v>
      </c>
      <c r="E8659" t="s">
        <v>13</v>
      </c>
      <c r="F8659" s="3">
        <v>2133</v>
      </c>
      <c r="G8659" s="3">
        <v>704</v>
      </c>
      <c r="H8659" s="4">
        <v>31790792.82</v>
      </c>
      <c r="I8659" s="4">
        <v>56057.54</v>
      </c>
      <c r="J8659" s="1">
        <v>43677</v>
      </c>
      <c r="K8659">
        <v>1</v>
      </c>
      <c r="L8659" t="s">
        <v>4</v>
      </c>
      <c r="M8659" t="s">
        <v>14</v>
      </c>
      <c r="N8659" t="s">
        <v>15</v>
      </c>
      <c r="O8659"/>
      <c r="P8659"/>
      <c r="Q8659"/>
      <c r="R8659"/>
      <c r="S8659"/>
      <c r="T8659"/>
      <c r="U8659"/>
      <c r="V8659"/>
    </row>
    <row r="8660" spans="1:22" x14ac:dyDescent="0.35">
      <c r="A8660" t="s">
        <v>20</v>
      </c>
      <c r="B8660" t="s">
        <v>7</v>
      </c>
      <c r="C8660" t="s">
        <v>8</v>
      </c>
      <c r="D8660">
        <v>4</v>
      </c>
      <c r="E8660" t="s">
        <v>9</v>
      </c>
      <c r="F8660" s="3">
        <v>92</v>
      </c>
      <c r="G8660" s="3">
        <v>34</v>
      </c>
      <c r="H8660" s="4">
        <v>61852515.670000002</v>
      </c>
      <c r="I8660" s="4">
        <v>109066.17</v>
      </c>
      <c r="J8660" s="1">
        <v>43677</v>
      </c>
      <c r="K8660">
        <v>1</v>
      </c>
      <c r="L8660" t="s">
        <v>4</v>
      </c>
      <c r="M8660" t="s">
        <v>25</v>
      </c>
      <c r="N8660" t="s">
        <v>26</v>
      </c>
      <c r="O8660"/>
      <c r="P8660"/>
      <c r="Q8660"/>
      <c r="R8660"/>
      <c r="S8660"/>
      <c r="T8660"/>
      <c r="U8660"/>
      <c r="V8660"/>
    </row>
    <row r="8661" spans="1:22" x14ac:dyDescent="0.35">
      <c r="A8661" t="s">
        <v>17</v>
      </c>
      <c r="B8661" t="s">
        <v>7</v>
      </c>
      <c r="C8661" t="s">
        <v>8</v>
      </c>
      <c r="D8661">
        <v>2</v>
      </c>
      <c r="E8661" t="s">
        <v>13</v>
      </c>
      <c r="F8661" s="3">
        <v>4570</v>
      </c>
      <c r="G8661" s="3">
        <v>951</v>
      </c>
      <c r="H8661" s="4">
        <v>52592164.409999996</v>
      </c>
      <c r="I8661" s="4">
        <v>92737.15</v>
      </c>
      <c r="J8661" s="1">
        <v>43677</v>
      </c>
      <c r="K8661">
        <v>1</v>
      </c>
      <c r="L8661" t="s">
        <v>4</v>
      </c>
      <c r="M8661" t="s">
        <v>14</v>
      </c>
      <c r="N8661" t="s">
        <v>15</v>
      </c>
      <c r="O8661"/>
      <c r="P8661"/>
      <c r="Q8661"/>
      <c r="R8661"/>
      <c r="S8661"/>
      <c r="T8661"/>
      <c r="U8661"/>
      <c r="V8661"/>
    </row>
    <row r="8662" spans="1:22" x14ac:dyDescent="0.35">
      <c r="A8662" t="s">
        <v>20</v>
      </c>
      <c r="B8662" t="s">
        <v>1</v>
      </c>
      <c r="C8662" t="s">
        <v>2</v>
      </c>
      <c r="D8662">
        <v>4</v>
      </c>
      <c r="E8662" t="s">
        <v>9</v>
      </c>
      <c r="F8662" s="3">
        <v>60</v>
      </c>
      <c r="G8662" s="3">
        <v>16</v>
      </c>
      <c r="H8662" s="4">
        <v>29471084.77</v>
      </c>
      <c r="I8662" s="4">
        <v>51967.14</v>
      </c>
      <c r="J8662" s="1">
        <v>43677</v>
      </c>
      <c r="K8662">
        <v>1</v>
      </c>
      <c r="L8662" t="s">
        <v>4</v>
      </c>
      <c r="M8662" t="s">
        <v>25</v>
      </c>
      <c r="N8662" t="s">
        <v>26</v>
      </c>
      <c r="O8662"/>
      <c r="P8662"/>
      <c r="Q8662"/>
      <c r="R8662"/>
      <c r="S8662"/>
      <c r="T8662"/>
      <c r="U8662"/>
      <c r="V8662"/>
    </row>
    <row r="8663" spans="1:22" x14ac:dyDescent="0.35">
      <c r="A8663" t="s">
        <v>17</v>
      </c>
      <c r="B8663" t="s">
        <v>7</v>
      </c>
      <c r="C8663" t="s">
        <v>8</v>
      </c>
      <c r="D8663">
        <v>4</v>
      </c>
      <c r="E8663" t="s">
        <v>9</v>
      </c>
      <c r="F8663" s="3">
        <v>163</v>
      </c>
      <c r="G8663" s="3">
        <v>30</v>
      </c>
      <c r="H8663" s="4">
        <v>39375672.259999998</v>
      </c>
      <c r="I8663" s="4">
        <v>69432.160000000003</v>
      </c>
      <c r="J8663" s="1">
        <v>43677</v>
      </c>
      <c r="K8663">
        <v>1</v>
      </c>
      <c r="L8663" t="s">
        <v>4</v>
      </c>
      <c r="M8663" t="s">
        <v>25</v>
      </c>
      <c r="N8663" t="s">
        <v>26</v>
      </c>
      <c r="O8663"/>
      <c r="P8663"/>
      <c r="Q8663"/>
      <c r="R8663"/>
      <c r="S8663"/>
      <c r="T8663"/>
      <c r="U8663"/>
      <c r="V8663"/>
    </row>
    <row r="8664" spans="1:22" x14ac:dyDescent="0.35">
      <c r="A8664" t="s">
        <v>10</v>
      </c>
      <c r="B8664" t="s">
        <v>1</v>
      </c>
      <c r="C8664" t="s">
        <v>2</v>
      </c>
      <c r="D8664">
        <v>2</v>
      </c>
      <c r="E8664" t="s">
        <v>13</v>
      </c>
      <c r="F8664" s="3">
        <v>179</v>
      </c>
      <c r="G8664" s="3">
        <v>42</v>
      </c>
      <c r="H8664" s="4">
        <v>0</v>
      </c>
      <c r="I8664" s="4">
        <v>0</v>
      </c>
      <c r="J8664" s="1">
        <v>43677</v>
      </c>
      <c r="K8664">
        <v>1</v>
      </c>
      <c r="L8664" t="s">
        <v>4</v>
      </c>
      <c r="M8664" t="s">
        <v>25</v>
      </c>
      <c r="N8664" t="s">
        <v>26</v>
      </c>
      <c r="O8664"/>
      <c r="P8664"/>
      <c r="Q8664"/>
      <c r="R8664"/>
      <c r="S8664"/>
      <c r="T8664"/>
      <c r="U8664"/>
      <c r="V8664"/>
    </row>
    <row r="8665" spans="1:22" x14ac:dyDescent="0.35">
      <c r="A8665" t="s">
        <v>17</v>
      </c>
      <c r="B8665" t="s">
        <v>1</v>
      </c>
      <c r="C8665" t="s">
        <v>2</v>
      </c>
      <c r="D8665">
        <v>4</v>
      </c>
      <c r="E8665" t="s">
        <v>9</v>
      </c>
      <c r="F8665" s="3">
        <v>132</v>
      </c>
      <c r="G8665" s="3">
        <v>15</v>
      </c>
      <c r="H8665" s="4">
        <v>3275060.25</v>
      </c>
      <c r="I8665" s="4">
        <v>5775</v>
      </c>
      <c r="J8665" s="1">
        <v>43677</v>
      </c>
      <c r="K8665">
        <v>1</v>
      </c>
      <c r="L8665" t="s">
        <v>4</v>
      </c>
      <c r="M8665" t="s">
        <v>25</v>
      </c>
      <c r="N8665" t="s">
        <v>26</v>
      </c>
      <c r="O8665"/>
      <c r="P8665"/>
      <c r="Q8665"/>
      <c r="R8665"/>
      <c r="S8665"/>
      <c r="T8665"/>
      <c r="U8665"/>
      <c r="V8665"/>
    </row>
    <row r="8666" spans="1:22" x14ac:dyDescent="0.35">
      <c r="A8666" t="s">
        <v>16</v>
      </c>
      <c r="B8666" t="s">
        <v>1</v>
      </c>
      <c r="C8666" t="s">
        <v>2</v>
      </c>
      <c r="D8666">
        <v>3</v>
      </c>
      <c r="E8666" t="s">
        <v>3</v>
      </c>
      <c r="F8666" s="3">
        <v>122</v>
      </c>
      <c r="G8666" s="3">
        <v>90</v>
      </c>
      <c r="H8666" s="4">
        <v>15888170.77</v>
      </c>
      <c r="I8666" s="4">
        <v>28016.03</v>
      </c>
      <c r="J8666" s="1">
        <v>43677</v>
      </c>
      <c r="K8666">
        <v>1</v>
      </c>
      <c r="L8666" t="s">
        <v>4</v>
      </c>
      <c r="M8666" t="s">
        <v>25</v>
      </c>
      <c r="N8666" t="s">
        <v>26</v>
      </c>
      <c r="O8666"/>
      <c r="P8666"/>
      <c r="Q8666"/>
      <c r="R8666"/>
      <c r="S8666"/>
      <c r="T8666"/>
      <c r="U8666"/>
      <c r="V8666"/>
    </row>
    <row r="8667" spans="1:22" x14ac:dyDescent="0.35">
      <c r="A8667" t="s">
        <v>16</v>
      </c>
      <c r="B8667" t="s">
        <v>7</v>
      </c>
      <c r="C8667" t="s">
        <v>8</v>
      </c>
      <c r="D8667">
        <v>3</v>
      </c>
      <c r="E8667" t="s">
        <v>3</v>
      </c>
      <c r="F8667" s="3">
        <v>297</v>
      </c>
      <c r="G8667" s="3">
        <v>210</v>
      </c>
      <c r="H8667" s="4">
        <v>78153758.019999996</v>
      </c>
      <c r="I8667" s="4">
        <v>137810.57999999999</v>
      </c>
      <c r="J8667" s="1">
        <v>43677</v>
      </c>
      <c r="K8667">
        <v>1</v>
      </c>
      <c r="L8667" t="s">
        <v>4</v>
      </c>
      <c r="M8667" t="s">
        <v>25</v>
      </c>
      <c r="N8667" t="s">
        <v>26</v>
      </c>
      <c r="O8667"/>
      <c r="P8667"/>
      <c r="Q8667"/>
      <c r="R8667"/>
      <c r="S8667"/>
      <c r="T8667"/>
      <c r="U8667"/>
      <c r="V8667"/>
    </row>
    <row r="8668" spans="1:22" x14ac:dyDescent="0.35">
      <c r="A8668" t="s">
        <v>17</v>
      </c>
      <c r="B8668" t="s">
        <v>1</v>
      </c>
      <c r="C8668" t="s">
        <v>2</v>
      </c>
      <c r="D8668">
        <v>2</v>
      </c>
      <c r="E8668" t="s">
        <v>13</v>
      </c>
      <c r="F8668" s="3">
        <v>316</v>
      </c>
      <c r="G8668" s="3">
        <v>72</v>
      </c>
      <c r="H8668" s="4">
        <v>6416044.3499999996</v>
      </c>
      <c r="I8668" s="4">
        <v>11313.58</v>
      </c>
      <c r="J8668" s="1">
        <v>43677</v>
      </c>
      <c r="K8668">
        <v>1</v>
      </c>
      <c r="L8668" t="s">
        <v>4</v>
      </c>
      <c r="M8668" t="s">
        <v>25</v>
      </c>
      <c r="N8668" t="s">
        <v>26</v>
      </c>
      <c r="O8668"/>
      <c r="P8668"/>
      <c r="Q8668"/>
      <c r="R8668"/>
      <c r="S8668"/>
      <c r="T8668"/>
      <c r="U8668"/>
      <c r="V8668"/>
    </row>
    <row r="8669" spans="1:22" x14ac:dyDescent="0.35">
      <c r="A8669" t="s">
        <v>10</v>
      </c>
      <c r="B8669" t="s">
        <v>7</v>
      </c>
      <c r="C8669" t="s">
        <v>8</v>
      </c>
      <c r="D8669">
        <v>4</v>
      </c>
      <c r="E8669" t="s">
        <v>9</v>
      </c>
      <c r="F8669" s="3">
        <v>77</v>
      </c>
      <c r="G8669" s="3">
        <v>18</v>
      </c>
      <c r="H8669" s="4">
        <v>0</v>
      </c>
      <c r="I8669" s="4">
        <v>0</v>
      </c>
      <c r="J8669" s="1">
        <v>43677</v>
      </c>
      <c r="K8669">
        <v>1</v>
      </c>
      <c r="L8669" t="s">
        <v>4</v>
      </c>
      <c r="M8669" t="s">
        <v>25</v>
      </c>
      <c r="N8669" t="s">
        <v>26</v>
      </c>
      <c r="O8669"/>
      <c r="P8669"/>
      <c r="Q8669"/>
      <c r="R8669"/>
      <c r="S8669"/>
      <c r="T8669"/>
      <c r="U8669"/>
      <c r="V8669"/>
    </row>
    <row r="8670" spans="1:22" x14ac:dyDescent="0.35">
      <c r="A8670" t="s">
        <v>20</v>
      </c>
      <c r="B8670" t="s">
        <v>7</v>
      </c>
      <c r="C8670" t="s">
        <v>8</v>
      </c>
      <c r="D8670">
        <v>3</v>
      </c>
      <c r="E8670" t="s">
        <v>3</v>
      </c>
      <c r="F8670" s="3">
        <v>353</v>
      </c>
      <c r="G8670" s="3">
        <v>117</v>
      </c>
      <c r="H8670" s="4">
        <v>19969888.289999999</v>
      </c>
      <c r="I8670" s="4">
        <v>35213.43</v>
      </c>
      <c r="J8670" s="1">
        <v>43677</v>
      </c>
      <c r="K8670">
        <v>1</v>
      </c>
      <c r="L8670" t="s">
        <v>4</v>
      </c>
      <c r="M8670" t="s">
        <v>25</v>
      </c>
      <c r="N8670" t="s">
        <v>26</v>
      </c>
      <c r="O8670"/>
      <c r="P8670"/>
      <c r="Q8670"/>
      <c r="R8670"/>
      <c r="S8670"/>
      <c r="T8670"/>
      <c r="U8670"/>
      <c r="V8670"/>
    </row>
    <row r="8671" spans="1:22" x14ac:dyDescent="0.35">
      <c r="A8671" t="s">
        <v>10</v>
      </c>
      <c r="B8671" t="s">
        <v>1</v>
      </c>
      <c r="C8671" t="s">
        <v>2</v>
      </c>
      <c r="D8671">
        <v>4</v>
      </c>
      <c r="E8671" t="s">
        <v>9</v>
      </c>
      <c r="F8671" s="3">
        <v>38</v>
      </c>
      <c r="G8671" s="3">
        <v>5</v>
      </c>
      <c r="H8671" s="4">
        <v>0</v>
      </c>
      <c r="I8671" s="4">
        <v>0</v>
      </c>
      <c r="J8671" s="1">
        <v>43677</v>
      </c>
      <c r="K8671">
        <v>1</v>
      </c>
      <c r="L8671" t="s">
        <v>4</v>
      </c>
      <c r="M8671" t="s">
        <v>25</v>
      </c>
      <c r="N8671" t="s">
        <v>26</v>
      </c>
      <c r="O8671"/>
      <c r="P8671"/>
      <c r="Q8671"/>
      <c r="R8671"/>
      <c r="S8671"/>
      <c r="T8671"/>
      <c r="U8671"/>
      <c r="V8671"/>
    </row>
    <row r="8672" spans="1:22" x14ac:dyDescent="0.35">
      <c r="A8672" t="s">
        <v>20</v>
      </c>
      <c r="B8672" t="s">
        <v>1</v>
      </c>
      <c r="C8672" t="s">
        <v>2</v>
      </c>
      <c r="D8672">
        <v>3</v>
      </c>
      <c r="E8672" t="s">
        <v>3</v>
      </c>
      <c r="F8672" s="3">
        <v>228</v>
      </c>
      <c r="G8672" s="3">
        <v>70</v>
      </c>
      <c r="H8672" s="4">
        <v>4558191.99</v>
      </c>
      <c r="I8672" s="4">
        <v>8037.58</v>
      </c>
      <c r="J8672" s="1">
        <v>43677</v>
      </c>
      <c r="K8672">
        <v>1</v>
      </c>
      <c r="L8672" t="s">
        <v>4</v>
      </c>
      <c r="M8672" t="s">
        <v>25</v>
      </c>
      <c r="N8672" t="s">
        <v>26</v>
      </c>
      <c r="O8672"/>
      <c r="P8672"/>
      <c r="Q8672"/>
      <c r="R8672"/>
      <c r="S8672"/>
      <c r="T8672"/>
      <c r="U8672"/>
      <c r="V8672"/>
    </row>
    <row r="8673" spans="1:22" x14ac:dyDescent="0.35">
      <c r="A8673" t="s">
        <v>17</v>
      </c>
      <c r="B8673" t="s">
        <v>1</v>
      </c>
      <c r="C8673" t="s">
        <v>2</v>
      </c>
      <c r="D8673">
        <v>3</v>
      </c>
      <c r="E8673" t="s">
        <v>3</v>
      </c>
      <c r="F8673" s="3">
        <v>295</v>
      </c>
      <c r="G8673" s="3">
        <v>48</v>
      </c>
      <c r="H8673" s="4">
        <v>11285489</v>
      </c>
      <c r="I8673" s="4">
        <v>19900</v>
      </c>
      <c r="J8673" s="1">
        <v>43677</v>
      </c>
      <c r="K8673">
        <v>1</v>
      </c>
      <c r="L8673" t="s">
        <v>4</v>
      </c>
      <c r="M8673" t="s">
        <v>25</v>
      </c>
      <c r="N8673" t="s">
        <v>26</v>
      </c>
      <c r="O8673"/>
      <c r="P8673"/>
      <c r="Q8673"/>
      <c r="R8673"/>
      <c r="S8673"/>
      <c r="T8673"/>
      <c r="U8673"/>
      <c r="V8673"/>
    </row>
    <row r="8674" spans="1:22" x14ac:dyDescent="0.35">
      <c r="A8674" t="s">
        <v>16</v>
      </c>
      <c r="B8674" t="s">
        <v>1</v>
      </c>
      <c r="C8674" t="s">
        <v>2</v>
      </c>
      <c r="D8674">
        <v>1</v>
      </c>
      <c r="E8674" t="s">
        <v>19</v>
      </c>
      <c r="F8674" s="3">
        <v>120</v>
      </c>
      <c r="G8674" s="3">
        <v>95</v>
      </c>
      <c r="H8674" s="4">
        <v>3712046.86</v>
      </c>
      <c r="I8674" s="4">
        <v>6545.55</v>
      </c>
      <c r="J8674" s="1">
        <v>43677</v>
      </c>
      <c r="K8674">
        <v>1</v>
      </c>
      <c r="L8674" t="s">
        <v>4</v>
      </c>
      <c r="M8674" t="s">
        <v>25</v>
      </c>
      <c r="N8674" t="s">
        <v>26</v>
      </c>
      <c r="O8674"/>
      <c r="P8674"/>
      <c r="Q8674"/>
      <c r="R8674"/>
      <c r="S8674"/>
      <c r="T8674"/>
      <c r="U8674"/>
      <c r="V8674"/>
    </row>
    <row r="8675" spans="1:22" x14ac:dyDescent="0.35">
      <c r="A8675" t="s">
        <v>16</v>
      </c>
      <c r="B8675" t="s">
        <v>7</v>
      </c>
      <c r="C8675" t="s">
        <v>8</v>
      </c>
      <c r="D8675">
        <v>4</v>
      </c>
      <c r="E8675" t="s">
        <v>9</v>
      </c>
      <c r="F8675" s="3">
        <v>54</v>
      </c>
      <c r="G8675" s="3">
        <v>31</v>
      </c>
      <c r="H8675" s="4">
        <v>17766285.969999999</v>
      </c>
      <c r="I8675" s="4">
        <v>31327.759999999998</v>
      </c>
      <c r="J8675" s="1">
        <v>43677</v>
      </c>
      <c r="K8675">
        <v>1</v>
      </c>
      <c r="L8675" t="s">
        <v>4</v>
      </c>
      <c r="M8675" t="s">
        <v>25</v>
      </c>
      <c r="N8675" t="s">
        <v>26</v>
      </c>
      <c r="O8675"/>
      <c r="P8675"/>
      <c r="Q8675"/>
      <c r="R8675"/>
      <c r="S8675"/>
      <c r="T8675"/>
      <c r="U8675"/>
      <c r="V8675"/>
    </row>
    <row r="8676" spans="1:22" x14ac:dyDescent="0.35">
      <c r="A8676" t="s">
        <v>10</v>
      </c>
      <c r="B8676" t="s">
        <v>7</v>
      </c>
      <c r="C8676" t="s">
        <v>8</v>
      </c>
      <c r="D8676">
        <v>3</v>
      </c>
      <c r="E8676" t="s">
        <v>3</v>
      </c>
      <c r="F8676" s="3">
        <v>166</v>
      </c>
      <c r="G8676" s="3">
        <v>42</v>
      </c>
      <c r="H8676" s="4">
        <v>0</v>
      </c>
      <c r="I8676" s="4">
        <v>0</v>
      </c>
      <c r="J8676" s="1">
        <v>43677</v>
      </c>
      <c r="K8676">
        <v>1</v>
      </c>
      <c r="L8676" t="s">
        <v>4</v>
      </c>
      <c r="M8676" t="s">
        <v>25</v>
      </c>
      <c r="N8676" t="s">
        <v>26</v>
      </c>
      <c r="O8676"/>
      <c r="P8676"/>
      <c r="Q8676"/>
      <c r="R8676"/>
      <c r="S8676"/>
      <c r="T8676"/>
      <c r="U8676"/>
      <c r="V8676"/>
    </row>
    <row r="8677" spans="1:22" x14ac:dyDescent="0.35">
      <c r="A8677" t="s">
        <v>16</v>
      </c>
      <c r="B8677" t="s">
        <v>1</v>
      </c>
      <c r="C8677" t="s">
        <v>2</v>
      </c>
      <c r="D8677">
        <v>4</v>
      </c>
      <c r="E8677" t="s">
        <v>9</v>
      </c>
      <c r="F8677" s="3">
        <v>22</v>
      </c>
      <c r="G8677" s="3">
        <v>12</v>
      </c>
      <c r="H8677" s="4">
        <v>2956701.71</v>
      </c>
      <c r="I8677" s="4">
        <v>5213.63</v>
      </c>
      <c r="J8677" s="1">
        <v>43677</v>
      </c>
      <c r="K8677">
        <v>1</v>
      </c>
      <c r="L8677" t="s">
        <v>4</v>
      </c>
      <c r="M8677" t="s">
        <v>25</v>
      </c>
      <c r="N8677" t="s">
        <v>26</v>
      </c>
      <c r="O8677"/>
      <c r="P8677"/>
      <c r="Q8677"/>
      <c r="R8677"/>
      <c r="S8677"/>
      <c r="T8677"/>
      <c r="U8677"/>
      <c r="V8677"/>
    </row>
    <row r="8678" spans="1:22" x14ac:dyDescent="0.35">
      <c r="A8678" t="s">
        <v>20</v>
      </c>
      <c r="B8678" t="s">
        <v>1</v>
      </c>
      <c r="C8678" t="s">
        <v>2</v>
      </c>
      <c r="D8678">
        <v>1</v>
      </c>
      <c r="E8678" t="s">
        <v>19</v>
      </c>
      <c r="F8678" s="3">
        <v>187</v>
      </c>
      <c r="G8678" s="3">
        <v>78</v>
      </c>
      <c r="H8678" s="4">
        <v>1969005.92</v>
      </c>
      <c r="I8678" s="4">
        <v>3472</v>
      </c>
      <c r="J8678" s="1">
        <v>43677</v>
      </c>
      <c r="K8678">
        <v>1</v>
      </c>
      <c r="L8678" t="s">
        <v>4</v>
      </c>
      <c r="M8678" t="s">
        <v>25</v>
      </c>
      <c r="N8678" t="s">
        <v>26</v>
      </c>
      <c r="O8678"/>
      <c r="P8678"/>
      <c r="Q8678"/>
      <c r="R8678"/>
      <c r="S8678"/>
      <c r="T8678"/>
      <c r="U8678"/>
      <c r="V8678"/>
    </row>
    <row r="8679" spans="1:22" x14ac:dyDescent="0.35">
      <c r="A8679" t="s">
        <v>17</v>
      </c>
      <c r="B8679" t="s">
        <v>7</v>
      </c>
      <c r="C8679" t="s">
        <v>8</v>
      </c>
      <c r="D8679">
        <v>3</v>
      </c>
      <c r="E8679" t="s">
        <v>3</v>
      </c>
      <c r="F8679" s="3">
        <v>475</v>
      </c>
      <c r="G8679" s="3">
        <v>126</v>
      </c>
      <c r="H8679" s="4">
        <v>46508917.939999998</v>
      </c>
      <c r="I8679" s="4">
        <v>82010.399999999994</v>
      </c>
      <c r="J8679" s="1">
        <v>43677</v>
      </c>
      <c r="K8679">
        <v>1</v>
      </c>
      <c r="L8679" t="s">
        <v>4</v>
      </c>
      <c r="M8679" t="s">
        <v>25</v>
      </c>
      <c r="N8679" t="s">
        <v>26</v>
      </c>
      <c r="O8679"/>
      <c r="P8679"/>
      <c r="Q8679"/>
      <c r="R8679"/>
      <c r="S8679"/>
      <c r="T8679"/>
      <c r="U8679"/>
      <c r="V8679"/>
    </row>
    <row r="8680" spans="1:22" x14ac:dyDescent="0.35">
      <c r="A8680" t="s">
        <v>10</v>
      </c>
      <c r="B8680" t="s">
        <v>1</v>
      </c>
      <c r="C8680" t="s">
        <v>2</v>
      </c>
      <c r="D8680">
        <v>3</v>
      </c>
      <c r="E8680" t="s">
        <v>3</v>
      </c>
      <c r="F8680" s="3">
        <v>104</v>
      </c>
      <c r="G8680" s="3">
        <v>29</v>
      </c>
      <c r="H8680" s="4">
        <v>0</v>
      </c>
      <c r="I8680" s="4">
        <v>0</v>
      </c>
      <c r="J8680" s="1">
        <v>43677</v>
      </c>
      <c r="K8680">
        <v>1</v>
      </c>
      <c r="L8680" t="s">
        <v>4</v>
      </c>
      <c r="M8680" t="s">
        <v>25</v>
      </c>
      <c r="N8680" t="s">
        <v>26</v>
      </c>
      <c r="O8680"/>
      <c r="P8680"/>
      <c r="Q8680"/>
      <c r="R8680"/>
      <c r="S8680"/>
      <c r="T8680"/>
      <c r="U8680"/>
      <c r="V8680"/>
    </row>
    <row r="8681" spans="1:22" x14ac:dyDescent="0.35">
      <c r="A8681" t="s">
        <v>17</v>
      </c>
      <c r="B8681" t="s">
        <v>1</v>
      </c>
      <c r="C8681" t="s">
        <v>2</v>
      </c>
      <c r="D8681">
        <v>1</v>
      </c>
      <c r="E8681" t="s">
        <v>19</v>
      </c>
      <c r="F8681" s="3">
        <v>115</v>
      </c>
      <c r="G8681" s="3">
        <v>19</v>
      </c>
      <c r="H8681" s="4">
        <v>1876844.87</v>
      </c>
      <c r="I8681" s="4">
        <v>3309.49</v>
      </c>
      <c r="J8681" s="1">
        <v>43677</v>
      </c>
      <c r="K8681">
        <v>1</v>
      </c>
      <c r="L8681" t="s">
        <v>4</v>
      </c>
      <c r="M8681" t="s">
        <v>25</v>
      </c>
      <c r="N8681" t="s">
        <v>26</v>
      </c>
      <c r="O8681"/>
      <c r="P8681"/>
      <c r="Q8681"/>
      <c r="R8681"/>
      <c r="S8681"/>
      <c r="T8681"/>
      <c r="U8681"/>
      <c r="V8681"/>
    </row>
    <row r="8682" spans="1:22" x14ac:dyDescent="0.35">
      <c r="A8682" t="s">
        <v>16</v>
      </c>
      <c r="B8682" t="s">
        <v>7</v>
      </c>
      <c r="C8682" t="s">
        <v>8</v>
      </c>
      <c r="D8682">
        <v>2</v>
      </c>
      <c r="E8682" t="s">
        <v>13</v>
      </c>
      <c r="F8682" s="3">
        <v>510</v>
      </c>
      <c r="G8682" s="3">
        <v>398</v>
      </c>
      <c r="H8682" s="4">
        <v>50320543.649999999</v>
      </c>
      <c r="I8682" s="4">
        <v>88731.54</v>
      </c>
      <c r="J8682" s="1">
        <v>43677</v>
      </c>
      <c r="K8682">
        <v>1</v>
      </c>
      <c r="L8682" t="s">
        <v>4</v>
      </c>
      <c r="M8682" t="s">
        <v>25</v>
      </c>
      <c r="N8682" t="s">
        <v>26</v>
      </c>
      <c r="O8682"/>
      <c r="P8682"/>
      <c r="Q8682"/>
      <c r="R8682"/>
      <c r="S8682"/>
      <c r="T8682"/>
      <c r="U8682"/>
      <c r="V8682"/>
    </row>
    <row r="8683" spans="1:22" x14ac:dyDescent="0.35">
      <c r="A8683" t="s">
        <v>16</v>
      </c>
      <c r="B8683" t="s">
        <v>7</v>
      </c>
      <c r="C8683" t="s">
        <v>8</v>
      </c>
      <c r="D8683">
        <v>1</v>
      </c>
      <c r="E8683" t="s">
        <v>19</v>
      </c>
      <c r="F8683" s="3">
        <v>144</v>
      </c>
      <c r="G8683" s="3">
        <v>107</v>
      </c>
      <c r="H8683" s="4">
        <v>4552174.96</v>
      </c>
      <c r="I8683" s="4">
        <v>8026.97</v>
      </c>
      <c r="J8683" s="1">
        <v>43677</v>
      </c>
      <c r="K8683">
        <v>1</v>
      </c>
      <c r="L8683" t="s">
        <v>4</v>
      </c>
      <c r="M8683" t="s">
        <v>25</v>
      </c>
      <c r="N8683" t="s">
        <v>26</v>
      </c>
      <c r="O8683"/>
      <c r="P8683"/>
      <c r="Q8683"/>
      <c r="R8683"/>
      <c r="S8683"/>
      <c r="T8683"/>
      <c r="U8683"/>
      <c r="V8683"/>
    </row>
    <row r="8684" spans="1:22" x14ac:dyDescent="0.35">
      <c r="A8684" t="s">
        <v>10</v>
      </c>
      <c r="B8684" t="s">
        <v>1</v>
      </c>
      <c r="C8684" t="s">
        <v>2</v>
      </c>
      <c r="D8684">
        <v>1</v>
      </c>
      <c r="E8684" t="s">
        <v>19</v>
      </c>
      <c r="F8684" s="3">
        <v>61</v>
      </c>
      <c r="G8684" s="3">
        <v>17</v>
      </c>
      <c r="H8684" s="4">
        <v>0</v>
      </c>
      <c r="I8684" s="4">
        <v>0</v>
      </c>
      <c r="J8684" s="1">
        <v>43677</v>
      </c>
      <c r="K8684">
        <v>1</v>
      </c>
      <c r="L8684" t="s">
        <v>4</v>
      </c>
      <c r="M8684" t="s">
        <v>25</v>
      </c>
      <c r="N8684" t="s">
        <v>26</v>
      </c>
      <c r="O8684"/>
      <c r="P8684"/>
      <c r="Q8684"/>
      <c r="R8684"/>
      <c r="S8684"/>
      <c r="T8684"/>
      <c r="U8684"/>
      <c r="V8684"/>
    </row>
    <row r="8685" spans="1:22" x14ac:dyDescent="0.35">
      <c r="A8685" t="s">
        <v>10</v>
      </c>
      <c r="B8685" t="s">
        <v>7</v>
      </c>
      <c r="C8685" t="s">
        <v>8</v>
      </c>
      <c r="D8685">
        <v>2</v>
      </c>
      <c r="E8685" t="s">
        <v>13</v>
      </c>
      <c r="F8685" s="3">
        <v>312</v>
      </c>
      <c r="G8685" s="3">
        <v>69</v>
      </c>
      <c r="H8685" s="4">
        <v>0</v>
      </c>
      <c r="I8685" s="4">
        <v>0</v>
      </c>
      <c r="J8685" s="1">
        <v>43677</v>
      </c>
      <c r="K8685">
        <v>1</v>
      </c>
      <c r="L8685" t="s">
        <v>4</v>
      </c>
      <c r="M8685" t="s">
        <v>25</v>
      </c>
      <c r="N8685" t="s">
        <v>26</v>
      </c>
      <c r="O8685"/>
      <c r="P8685"/>
      <c r="Q8685"/>
      <c r="R8685"/>
      <c r="S8685"/>
      <c r="T8685"/>
      <c r="U8685"/>
      <c r="V8685"/>
    </row>
    <row r="8686" spans="1:22" x14ac:dyDescent="0.35">
      <c r="A8686" t="s">
        <v>20</v>
      </c>
      <c r="B8686" t="s">
        <v>1</v>
      </c>
      <c r="C8686" t="s">
        <v>2</v>
      </c>
      <c r="D8686">
        <v>2</v>
      </c>
      <c r="E8686" t="s">
        <v>13</v>
      </c>
      <c r="F8686" s="3">
        <v>281</v>
      </c>
      <c r="G8686" s="3">
        <v>114</v>
      </c>
      <c r="H8686" s="4">
        <v>7336826.8300000001</v>
      </c>
      <c r="I8686" s="4">
        <v>12937.22</v>
      </c>
      <c r="J8686" s="1">
        <v>43677</v>
      </c>
      <c r="K8686">
        <v>1</v>
      </c>
      <c r="L8686" t="s">
        <v>4</v>
      </c>
      <c r="M8686" t="s">
        <v>25</v>
      </c>
      <c r="N8686" t="s">
        <v>26</v>
      </c>
      <c r="O8686"/>
      <c r="P8686"/>
      <c r="Q8686"/>
      <c r="R8686"/>
      <c r="S8686"/>
      <c r="T8686"/>
      <c r="U8686"/>
      <c r="V8686"/>
    </row>
    <row r="8687" spans="1:22" x14ac:dyDescent="0.35">
      <c r="A8687" t="s">
        <v>17</v>
      </c>
      <c r="B8687" t="s">
        <v>7</v>
      </c>
      <c r="C8687" t="s">
        <v>8</v>
      </c>
      <c r="D8687">
        <v>2</v>
      </c>
      <c r="E8687" t="s">
        <v>13</v>
      </c>
      <c r="F8687" s="3">
        <v>483</v>
      </c>
      <c r="G8687" s="3">
        <v>123</v>
      </c>
      <c r="H8687" s="4">
        <v>23954692.370000001</v>
      </c>
      <c r="I8687" s="4">
        <v>42239.94</v>
      </c>
      <c r="J8687" s="1">
        <v>43677</v>
      </c>
      <c r="K8687">
        <v>1</v>
      </c>
      <c r="L8687" t="s">
        <v>4</v>
      </c>
      <c r="M8687" t="s">
        <v>25</v>
      </c>
      <c r="N8687" t="s">
        <v>26</v>
      </c>
      <c r="O8687"/>
      <c r="P8687"/>
      <c r="Q8687"/>
      <c r="R8687"/>
      <c r="S8687"/>
      <c r="T8687"/>
      <c r="U8687"/>
      <c r="V8687"/>
    </row>
    <row r="8688" spans="1:22" x14ac:dyDescent="0.35">
      <c r="A8688" t="s">
        <v>20</v>
      </c>
      <c r="B8688" t="s">
        <v>7</v>
      </c>
      <c r="C8688" t="s">
        <v>8</v>
      </c>
      <c r="D8688">
        <v>2</v>
      </c>
      <c r="E8688" t="s">
        <v>13</v>
      </c>
      <c r="F8688" s="3">
        <v>403</v>
      </c>
      <c r="G8688" s="3">
        <v>192</v>
      </c>
      <c r="H8688" s="4">
        <v>14104604.15</v>
      </c>
      <c r="I8688" s="4">
        <v>24871.02</v>
      </c>
      <c r="J8688" s="1">
        <v>43677</v>
      </c>
      <c r="K8688">
        <v>1</v>
      </c>
      <c r="L8688" t="s">
        <v>4</v>
      </c>
      <c r="M8688" t="s">
        <v>25</v>
      </c>
      <c r="N8688" t="s">
        <v>26</v>
      </c>
      <c r="O8688"/>
      <c r="P8688"/>
      <c r="Q8688"/>
      <c r="R8688"/>
      <c r="S8688"/>
      <c r="T8688"/>
      <c r="U8688"/>
      <c r="V8688"/>
    </row>
    <row r="8689" spans="1:22" x14ac:dyDescent="0.35">
      <c r="A8689" t="s">
        <v>17</v>
      </c>
      <c r="B8689" t="s">
        <v>7</v>
      </c>
      <c r="C8689" t="s">
        <v>8</v>
      </c>
      <c r="D8689">
        <v>1</v>
      </c>
      <c r="E8689" t="s">
        <v>19</v>
      </c>
      <c r="F8689" s="3">
        <v>120</v>
      </c>
      <c r="G8689" s="3">
        <v>33</v>
      </c>
      <c r="H8689" s="4">
        <v>3507558.34</v>
      </c>
      <c r="I8689" s="4">
        <v>6184.97</v>
      </c>
      <c r="J8689" s="1">
        <v>43677</v>
      </c>
      <c r="K8689">
        <v>1</v>
      </c>
      <c r="L8689" t="s">
        <v>4</v>
      </c>
      <c r="M8689" t="s">
        <v>25</v>
      </c>
      <c r="N8689" t="s">
        <v>26</v>
      </c>
      <c r="O8689"/>
      <c r="P8689"/>
      <c r="Q8689"/>
      <c r="R8689"/>
      <c r="S8689"/>
      <c r="T8689"/>
      <c r="U8689"/>
      <c r="V8689"/>
    </row>
    <row r="8690" spans="1:22" x14ac:dyDescent="0.35">
      <c r="A8690" t="s">
        <v>20</v>
      </c>
      <c r="B8690" t="s">
        <v>7</v>
      </c>
      <c r="C8690" t="s">
        <v>8</v>
      </c>
      <c r="D8690">
        <v>1</v>
      </c>
      <c r="E8690" t="s">
        <v>19</v>
      </c>
      <c r="F8690" s="3">
        <v>252</v>
      </c>
      <c r="G8690" s="3">
        <v>105</v>
      </c>
      <c r="H8690" s="4">
        <v>3896034.36</v>
      </c>
      <c r="I8690" s="4">
        <v>6869.98</v>
      </c>
      <c r="J8690" s="1">
        <v>43677</v>
      </c>
      <c r="K8690">
        <v>1</v>
      </c>
      <c r="L8690" t="s">
        <v>4</v>
      </c>
      <c r="M8690" t="s">
        <v>25</v>
      </c>
      <c r="N8690" t="s">
        <v>26</v>
      </c>
      <c r="O8690"/>
      <c r="P8690"/>
      <c r="Q8690"/>
      <c r="R8690"/>
      <c r="S8690"/>
      <c r="T8690"/>
      <c r="U8690"/>
      <c r="V8690"/>
    </row>
    <row r="8691" spans="1:22" x14ac:dyDescent="0.35">
      <c r="A8691" t="s">
        <v>10</v>
      </c>
      <c r="B8691" t="s">
        <v>7</v>
      </c>
      <c r="C8691" t="s">
        <v>8</v>
      </c>
      <c r="D8691">
        <v>1</v>
      </c>
      <c r="E8691" t="s">
        <v>19</v>
      </c>
      <c r="F8691" s="3">
        <v>95</v>
      </c>
      <c r="G8691" s="3">
        <v>16</v>
      </c>
      <c r="H8691" s="4">
        <v>0</v>
      </c>
      <c r="I8691" s="4">
        <v>0</v>
      </c>
      <c r="J8691" s="1">
        <v>43677</v>
      </c>
      <c r="K8691">
        <v>1</v>
      </c>
      <c r="L8691" t="s">
        <v>4</v>
      </c>
      <c r="M8691" t="s">
        <v>25</v>
      </c>
      <c r="N8691" t="s">
        <v>26</v>
      </c>
      <c r="O8691"/>
      <c r="P8691"/>
      <c r="Q8691"/>
      <c r="R8691"/>
      <c r="S8691"/>
      <c r="T8691"/>
      <c r="U8691"/>
      <c r="V8691"/>
    </row>
    <row r="8692" spans="1:22" x14ac:dyDescent="0.35">
      <c r="A8692" t="s">
        <v>20</v>
      </c>
      <c r="B8692" t="s">
        <v>1</v>
      </c>
      <c r="C8692" t="s">
        <v>2</v>
      </c>
      <c r="D8692">
        <v>4</v>
      </c>
      <c r="E8692" t="s">
        <v>9</v>
      </c>
      <c r="F8692" s="3">
        <v>99</v>
      </c>
      <c r="G8692" s="3">
        <v>23</v>
      </c>
      <c r="H8692" s="4">
        <v>2958810.06</v>
      </c>
      <c r="I8692" s="4">
        <v>5130.41</v>
      </c>
      <c r="J8692" s="1">
        <v>43646</v>
      </c>
      <c r="K8692">
        <v>1</v>
      </c>
      <c r="L8692" t="s">
        <v>4</v>
      </c>
      <c r="M8692" t="s">
        <v>21</v>
      </c>
      <c r="N8692" t="s">
        <v>22</v>
      </c>
      <c r="O8692"/>
      <c r="P8692"/>
      <c r="Q8692"/>
      <c r="R8692"/>
      <c r="S8692"/>
      <c r="T8692"/>
      <c r="U8692"/>
      <c r="V8692"/>
    </row>
    <row r="8693" spans="1:22" x14ac:dyDescent="0.35">
      <c r="A8693" t="s">
        <v>17</v>
      </c>
      <c r="B8693" t="s">
        <v>11</v>
      </c>
      <c r="C8693" t="s">
        <v>12</v>
      </c>
      <c r="D8693">
        <v>3</v>
      </c>
      <c r="E8693" t="s">
        <v>3</v>
      </c>
      <c r="F8693" s="3">
        <v>1</v>
      </c>
      <c r="H8693" s="4">
        <v>0</v>
      </c>
      <c r="I8693" s="4">
        <v>0</v>
      </c>
      <c r="J8693" s="1">
        <v>43646</v>
      </c>
      <c r="K8693">
        <v>1</v>
      </c>
      <c r="L8693" t="s">
        <v>4</v>
      </c>
      <c r="M8693" t="s">
        <v>14</v>
      </c>
      <c r="N8693" t="s">
        <v>15</v>
      </c>
      <c r="O8693"/>
      <c r="P8693"/>
      <c r="Q8693"/>
      <c r="R8693"/>
      <c r="S8693"/>
      <c r="T8693"/>
      <c r="U8693"/>
      <c r="V8693"/>
    </row>
    <row r="8694" spans="1:22" x14ac:dyDescent="0.35">
      <c r="A8694" t="s">
        <v>20</v>
      </c>
      <c r="B8694" t="s">
        <v>7</v>
      </c>
      <c r="C8694" t="s">
        <v>8</v>
      </c>
      <c r="D8694">
        <v>2</v>
      </c>
      <c r="E8694" t="s">
        <v>13</v>
      </c>
      <c r="F8694" s="3">
        <v>400</v>
      </c>
      <c r="G8694" s="3">
        <v>193</v>
      </c>
      <c r="H8694" s="4">
        <v>13117427.189999999</v>
      </c>
      <c r="I8694" s="4">
        <v>22744.880000000001</v>
      </c>
      <c r="J8694" s="1">
        <v>43646</v>
      </c>
      <c r="K8694">
        <v>1</v>
      </c>
      <c r="L8694" t="s">
        <v>4</v>
      </c>
      <c r="M8694" t="s">
        <v>25</v>
      </c>
      <c r="N8694" t="s">
        <v>26</v>
      </c>
      <c r="O8694"/>
      <c r="P8694"/>
      <c r="Q8694"/>
      <c r="R8694"/>
      <c r="S8694"/>
      <c r="T8694"/>
      <c r="U8694"/>
      <c r="V8694"/>
    </row>
    <row r="8695" spans="1:22" x14ac:dyDescent="0.35">
      <c r="A8695" t="s">
        <v>20</v>
      </c>
      <c r="B8695" t="s">
        <v>1</v>
      </c>
      <c r="C8695" t="s">
        <v>2</v>
      </c>
      <c r="D8695">
        <v>2</v>
      </c>
      <c r="E8695" t="s">
        <v>13</v>
      </c>
      <c r="F8695" s="3">
        <v>52</v>
      </c>
      <c r="G8695" s="3">
        <v>22</v>
      </c>
      <c r="H8695" s="4">
        <v>1714069.51</v>
      </c>
      <c r="I8695" s="4">
        <v>2972.1</v>
      </c>
      <c r="J8695" s="1">
        <v>43646</v>
      </c>
      <c r="K8695">
        <v>1</v>
      </c>
      <c r="L8695" t="s">
        <v>4</v>
      </c>
      <c r="M8695" t="s">
        <v>21</v>
      </c>
      <c r="N8695" t="s">
        <v>22</v>
      </c>
      <c r="O8695"/>
      <c r="P8695"/>
      <c r="Q8695"/>
      <c r="R8695"/>
      <c r="S8695"/>
      <c r="T8695"/>
      <c r="U8695"/>
      <c r="V8695"/>
    </row>
    <row r="8696" spans="1:22" x14ac:dyDescent="0.35">
      <c r="A8696" t="s">
        <v>20</v>
      </c>
      <c r="B8696" t="s">
        <v>1</v>
      </c>
      <c r="C8696" t="s">
        <v>2</v>
      </c>
      <c r="D8696">
        <v>2</v>
      </c>
      <c r="E8696" t="s">
        <v>13</v>
      </c>
      <c r="F8696" s="3">
        <v>1876</v>
      </c>
      <c r="G8696" s="3">
        <v>769</v>
      </c>
      <c r="H8696" s="4">
        <v>25511182.620000001</v>
      </c>
      <c r="I8696" s="4">
        <v>44234.95</v>
      </c>
      <c r="J8696" s="1">
        <v>43646</v>
      </c>
      <c r="K8696">
        <v>1</v>
      </c>
      <c r="L8696" t="s">
        <v>4</v>
      </c>
      <c r="M8696" t="s">
        <v>14</v>
      </c>
      <c r="N8696" t="s">
        <v>15</v>
      </c>
      <c r="O8696"/>
      <c r="P8696"/>
      <c r="Q8696"/>
      <c r="R8696"/>
      <c r="S8696"/>
      <c r="T8696"/>
      <c r="U8696"/>
      <c r="V8696"/>
    </row>
    <row r="8697" spans="1:22" x14ac:dyDescent="0.35">
      <c r="A8697" t="s">
        <v>17</v>
      </c>
      <c r="B8697" t="s">
        <v>7</v>
      </c>
      <c r="C8697" t="s">
        <v>8</v>
      </c>
      <c r="D8697">
        <v>1</v>
      </c>
      <c r="E8697" t="s">
        <v>19</v>
      </c>
      <c r="F8697" s="3">
        <v>121</v>
      </c>
      <c r="G8697" s="3">
        <v>32</v>
      </c>
      <c r="H8697" s="4">
        <v>3029291.01</v>
      </c>
      <c r="I8697" s="4">
        <v>5252.62</v>
      </c>
      <c r="J8697" s="1">
        <v>43646</v>
      </c>
      <c r="K8697">
        <v>1</v>
      </c>
      <c r="L8697" t="s">
        <v>4</v>
      </c>
      <c r="M8697" t="s">
        <v>25</v>
      </c>
      <c r="N8697" t="s">
        <v>26</v>
      </c>
      <c r="O8697"/>
      <c r="P8697"/>
      <c r="Q8697"/>
      <c r="R8697"/>
      <c r="S8697"/>
      <c r="T8697"/>
      <c r="U8697"/>
      <c r="V8697"/>
    </row>
    <row r="8698" spans="1:22" x14ac:dyDescent="0.35">
      <c r="A8698" t="s">
        <v>17</v>
      </c>
      <c r="B8698" t="s">
        <v>7</v>
      </c>
      <c r="C8698" t="s">
        <v>8</v>
      </c>
      <c r="D8698">
        <v>1</v>
      </c>
      <c r="E8698" t="s">
        <v>19</v>
      </c>
      <c r="F8698" s="3">
        <v>118</v>
      </c>
      <c r="G8698" s="3">
        <v>7</v>
      </c>
      <c r="H8698" s="4">
        <v>376107.95</v>
      </c>
      <c r="I8698" s="4">
        <v>652.15</v>
      </c>
      <c r="J8698" s="1">
        <v>43646</v>
      </c>
      <c r="K8698">
        <v>1</v>
      </c>
      <c r="L8698" t="s">
        <v>4</v>
      </c>
      <c r="M8698" t="s">
        <v>21</v>
      </c>
      <c r="N8698" t="s">
        <v>22</v>
      </c>
      <c r="O8698"/>
      <c r="P8698"/>
      <c r="Q8698"/>
      <c r="R8698"/>
      <c r="S8698"/>
      <c r="T8698"/>
      <c r="U8698"/>
      <c r="V8698"/>
    </row>
    <row r="8699" spans="1:22" x14ac:dyDescent="0.35">
      <c r="A8699" t="s">
        <v>20</v>
      </c>
      <c r="B8699" t="s">
        <v>1</v>
      </c>
      <c r="C8699" t="s">
        <v>2</v>
      </c>
      <c r="D8699">
        <v>3</v>
      </c>
      <c r="E8699" t="s">
        <v>3</v>
      </c>
      <c r="F8699" s="3">
        <v>4478</v>
      </c>
      <c r="G8699" s="3">
        <v>2100</v>
      </c>
      <c r="H8699" s="4">
        <v>269188954.77999997</v>
      </c>
      <c r="I8699" s="4">
        <v>466758.49</v>
      </c>
      <c r="J8699" s="1">
        <v>43646</v>
      </c>
      <c r="K8699">
        <v>1</v>
      </c>
      <c r="L8699" t="s">
        <v>4</v>
      </c>
      <c r="M8699" t="s">
        <v>14</v>
      </c>
      <c r="N8699" t="s">
        <v>15</v>
      </c>
      <c r="O8699"/>
      <c r="P8699"/>
      <c r="Q8699"/>
      <c r="R8699"/>
      <c r="S8699"/>
      <c r="T8699"/>
      <c r="U8699"/>
      <c r="V8699"/>
    </row>
    <row r="8700" spans="1:22" x14ac:dyDescent="0.35">
      <c r="A8700" t="s">
        <v>10</v>
      </c>
      <c r="B8700" t="s">
        <v>1</v>
      </c>
      <c r="C8700" t="s">
        <v>2</v>
      </c>
      <c r="D8700">
        <v>1</v>
      </c>
      <c r="E8700" t="s">
        <v>19</v>
      </c>
      <c r="F8700" s="3">
        <v>62</v>
      </c>
      <c r="G8700" s="3">
        <v>18</v>
      </c>
      <c r="H8700" s="4">
        <v>0</v>
      </c>
      <c r="I8700" s="4">
        <v>0</v>
      </c>
      <c r="J8700" s="1">
        <v>43646</v>
      </c>
      <c r="K8700">
        <v>1</v>
      </c>
      <c r="L8700" t="s">
        <v>4</v>
      </c>
      <c r="M8700" t="s">
        <v>25</v>
      </c>
      <c r="N8700" t="s">
        <v>26</v>
      </c>
      <c r="O8700"/>
      <c r="P8700"/>
      <c r="Q8700"/>
      <c r="R8700"/>
      <c r="S8700"/>
      <c r="T8700"/>
      <c r="U8700"/>
      <c r="V8700"/>
    </row>
    <row r="8701" spans="1:22" x14ac:dyDescent="0.35">
      <c r="A8701" t="s">
        <v>10</v>
      </c>
      <c r="B8701" t="s">
        <v>7</v>
      </c>
      <c r="C8701" t="s">
        <v>8</v>
      </c>
      <c r="D8701">
        <v>2</v>
      </c>
      <c r="E8701" t="s">
        <v>13</v>
      </c>
      <c r="F8701" s="3">
        <v>73</v>
      </c>
      <c r="G8701" s="3">
        <v>22</v>
      </c>
      <c r="H8701" s="4">
        <v>870293.55</v>
      </c>
      <c r="I8701" s="4">
        <v>1509.04</v>
      </c>
      <c r="J8701" s="1">
        <v>43646</v>
      </c>
      <c r="K8701">
        <v>1</v>
      </c>
      <c r="L8701" t="s">
        <v>4</v>
      </c>
      <c r="M8701" t="s">
        <v>21</v>
      </c>
      <c r="N8701" t="s">
        <v>22</v>
      </c>
      <c r="O8701"/>
      <c r="P8701"/>
      <c r="Q8701"/>
      <c r="R8701"/>
      <c r="S8701"/>
      <c r="T8701"/>
      <c r="U8701"/>
      <c r="V8701"/>
    </row>
    <row r="8702" spans="1:22" x14ac:dyDescent="0.35">
      <c r="A8702" t="s">
        <v>10</v>
      </c>
      <c r="B8702" t="s">
        <v>7</v>
      </c>
      <c r="C8702" t="s">
        <v>8</v>
      </c>
      <c r="D8702">
        <v>1</v>
      </c>
      <c r="E8702" t="s">
        <v>19</v>
      </c>
      <c r="F8702" s="3">
        <v>208</v>
      </c>
      <c r="G8702" s="3">
        <v>51</v>
      </c>
      <c r="H8702" s="4">
        <v>965431.04</v>
      </c>
      <c r="I8702" s="4">
        <v>1674</v>
      </c>
      <c r="J8702" s="1">
        <v>43646</v>
      </c>
      <c r="K8702">
        <v>1</v>
      </c>
      <c r="L8702" t="s">
        <v>4</v>
      </c>
      <c r="M8702" t="s">
        <v>14</v>
      </c>
      <c r="N8702" t="s">
        <v>15</v>
      </c>
      <c r="O8702"/>
      <c r="P8702"/>
      <c r="Q8702"/>
      <c r="R8702"/>
      <c r="S8702"/>
      <c r="T8702"/>
      <c r="U8702"/>
      <c r="V8702"/>
    </row>
    <row r="8703" spans="1:22" x14ac:dyDescent="0.35">
      <c r="A8703" t="s">
        <v>17</v>
      </c>
      <c r="B8703" t="s">
        <v>7</v>
      </c>
      <c r="C8703" t="s">
        <v>8</v>
      </c>
      <c r="D8703">
        <v>2</v>
      </c>
      <c r="E8703" t="s">
        <v>13</v>
      </c>
      <c r="F8703" s="3">
        <v>482</v>
      </c>
      <c r="G8703" s="3">
        <v>109</v>
      </c>
      <c r="H8703" s="4">
        <v>22936834.93</v>
      </c>
      <c r="I8703" s="4">
        <v>39771.18</v>
      </c>
      <c r="J8703" s="1">
        <v>43646</v>
      </c>
      <c r="K8703">
        <v>1</v>
      </c>
      <c r="L8703" t="s">
        <v>4</v>
      </c>
      <c r="M8703" t="s">
        <v>25</v>
      </c>
      <c r="N8703" t="s">
        <v>26</v>
      </c>
      <c r="O8703"/>
      <c r="P8703"/>
      <c r="Q8703"/>
      <c r="R8703"/>
      <c r="S8703"/>
      <c r="T8703"/>
      <c r="U8703"/>
      <c r="V8703"/>
    </row>
    <row r="8704" spans="1:22" x14ac:dyDescent="0.35">
      <c r="A8704" t="s">
        <v>20</v>
      </c>
      <c r="B8704" t="s">
        <v>7</v>
      </c>
      <c r="C8704" t="s">
        <v>8</v>
      </c>
      <c r="D8704">
        <v>4</v>
      </c>
      <c r="E8704" t="s">
        <v>9</v>
      </c>
      <c r="F8704" s="3">
        <v>150</v>
      </c>
      <c r="G8704" s="3">
        <v>38</v>
      </c>
      <c r="H8704" s="4">
        <v>29544448.620000001</v>
      </c>
      <c r="I8704" s="4">
        <v>51228.41</v>
      </c>
      <c r="J8704" s="1">
        <v>43646</v>
      </c>
      <c r="K8704">
        <v>1</v>
      </c>
      <c r="L8704" t="s">
        <v>4</v>
      </c>
      <c r="M8704" t="s">
        <v>21</v>
      </c>
      <c r="N8704" t="s">
        <v>22</v>
      </c>
      <c r="O8704"/>
      <c r="P8704"/>
      <c r="Q8704"/>
      <c r="R8704"/>
      <c r="S8704"/>
      <c r="T8704"/>
      <c r="U8704"/>
      <c r="V8704"/>
    </row>
    <row r="8705" spans="1:22" x14ac:dyDescent="0.35">
      <c r="A8705" t="s">
        <v>0</v>
      </c>
      <c r="B8705" t="s">
        <v>1</v>
      </c>
      <c r="C8705" t="s">
        <v>2</v>
      </c>
      <c r="D8705">
        <v>2</v>
      </c>
      <c r="E8705" t="s">
        <v>13</v>
      </c>
      <c r="F8705" s="3">
        <v>924</v>
      </c>
      <c r="G8705" s="3">
        <v>824</v>
      </c>
      <c r="H8705" s="4">
        <v>10091696.039999999</v>
      </c>
      <c r="I8705" s="4">
        <v>17498.43</v>
      </c>
      <c r="J8705" s="1">
        <v>43646</v>
      </c>
      <c r="K8705">
        <v>1</v>
      </c>
      <c r="L8705" t="s">
        <v>4</v>
      </c>
      <c r="M8705" t="s">
        <v>14</v>
      </c>
      <c r="N8705" t="s">
        <v>15</v>
      </c>
      <c r="O8705"/>
      <c r="P8705"/>
      <c r="Q8705"/>
      <c r="R8705"/>
      <c r="S8705"/>
      <c r="T8705"/>
      <c r="U8705"/>
      <c r="V8705"/>
    </row>
    <row r="8706" spans="1:22" x14ac:dyDescent="0.35">
      <c r="A8706" t="s">
        <v>16</v>
      </c>
      <c r="B8706" t="s">
        <v>1</v>
      </c>
      <c r="C8706" t="s">
        <v>2</v>
      </c>
      <c r="D8706">
        <v>4</v>
      </c>
      <c r="E8706" t="s">
        <v>9</v>
      </c>
      <c r="F8706" s="3">
        <v>23</v>
      </c>
      <c r="G8706" s="3">
        <v>12</v>
      </c>
      <c r="H8706" s="4">
        <v>2988505.37</v>
      </c>
      <c r="I8706" s="4">
        <v>5181.8999999999996</v>
      </c>
      <c r="J8706" s="1">
        <v>43646</v>
      </c>
      <c r="K8706">
        <v>1</v>
      </c>
      <c r="L8706" t="s">
        <v>4</v>
      </c>
      <c r="M8706" t="s">
        <v>25</v>
      </c>
      <c r="N8706" t="s">
        <v>26</v>
      </c>
      <c r="O8706"/>
      <c r="P8706"/>
      <c r="Q8706"/>
      <c r="R8706"/>
      <c r="S8706"/>
      <c r="T8706"/>
      <c r="U8706"/>
      <c r="V8706"/>
    </row>
    <row r="8707" spans="1:22" x14ac:dyDescent="0.35">
      <c r="A8707" t="s">
        <v>17</v>
      </c>
      <c r="B8707" t="s">
        <v>1</v>
      </c>
      <c r="C8707" t="s">
        <v>2</v>
      </c>
      <c r="D8707">
        <v>3</v>
      </c>
      <c r="E8707" t="s">
        <v>3</v>
      </c>
      <c r="F8707" s="3">
        <v>536</v>
      </c>
      <c r="G8707" s="3">
        <v>37</v>
      </c>
      <c r="H8707" s="4">
        <v>4100559.94</v>
      </c>
      <c r="I8707" s="4">
        <v>7110.14</v>
      </c>
      <c r="J8707" s="1">
        <v>43646</v>
      </c>
      <c r="K8707">
        <v>1</v>
      </c>
      <c r="L8707" t="s">
        <v>4</v>
      </c>
      <c r="M8707" t="s">
        <v>21</v>
      </c>
      <c r="N8707" t="s">
        <v>22</v>
      </c>
      <c r="O8707"/>
      <c r="P8707"/>
      <c r="Q8707"/>
      <c r="R8707"/>
      <c r="S8707"/>
      <c r="T8707"/>
      <c r="U8707"/>
      <c r="V8707"/>
    </row>
    <row r="8708" spans="1:22" x14ac:dyDescent="0.35">
      <c r="A8708" t="s">
        <v>16</v>
      </c>
      <c r="B8708" t="s">
        <v>7</v>
      </c>
      <c r="C8708" t="s">
        <v>8</v>
      </c>
      <c r="D8708">
        <v>3</v>
      </c>
      <c r="E8708" t="s">
        <v>3</v>
      </c>
      <c r="F8708" s="3">
        <v>252</v>
      </c>
      <c r="G8708" s="3">
        <v>144</v>
      </c>
      <c r="H8708" s="4">
        <v>14434827.060000001</v>
      </c>
      <c r="I8708" s="4">
        <v>25029.18</v>
      </c>
      <c r="J8708" s="1">
        <v>43646</v>
      </c>
      <c r="K8708">
        <v>1</v>
      </c>
      <c r="L8708" t="s">
        <v>4</v>
      </c>
      <c r="M8708" t="s">
        <v>14</v>
      </c>
      <c r="N8708" t="s">
        <v>15</v>
      </c>
      <c r="O8708"/>
      <c r="P8708"/>
      <c r="Q8708"/>
      <c r="R8708"/>
      <c r="S8708"/>
      <c r="T8708"/>
      <c r="U8708"/>
      <c r="V8708"/>
    </row>
    <row r="8709" spans="1:22" x14ac:dyDescent="0.35">
      <c r="A8709" t="s">
        <v>10</v>
      </c>
      <c r="B8709" t="s">
        <v>7</v>
      </c>
      <c r="C8709" t="s">
        <v>8</v>
      </c>
      <c r="D8709">
        <v>4</v>
      </c>
      <c r="E8709" t="s">
        <v>9</v>
      </c>
      <c r="F8709" s="3">
        <v>77</v>
      </c>
      <c r="G8709" s="3">
        <v>18</v>
      </c>
      <c r="H8709" s="4">
        <v>0</v>
      </c>
      <c r="I8709" s="4">
        <v>0</v>
      </c>
      <c r="J8709" s="1">
        <v>43646</v>
      </c>
      <c r="K8709">
        <v>1</v>
      </c>
      <c r="L8709" t="s">
        <v>4</v>
      </c>
      <c r="M8709" t="s">
        <v>25</v>
      </c>
      <c r="N8709" t="s">
        <v>26</v>
      </c>
      <c r="O8709"/>
      <c r="P8709"/>
      <c r="Q8709"/>
      <c r="R8709"/>
      <c r="S8709"/>
      <c r="T8709"/>
      <c r="U8709"/>
      <c r="V8709"/>
    </row>
    <row r="8710" spans="1:22" x14ac:dyDescent="0.35">
      <c r="A8710" t="s">
        <v>10</v>
      </c>
      <c r="B8710" t="s">
        <v>1</v>
      </c>
      <c r="C8710" t="s">
        <v>2</v>
      </c>
      <c r="D8710">
        <v>1</v>
      </c>
      <c r="E8710" t="s">
        <v>19</v>
      </c>
      <c r="F8710" s="3">
        <v>17</v>
      </c>
      <c r="G8710" s="3">
        <v>12</v>
      </c>
      <c r="H8710" s="4">
        <v>465464.94</v>
      </c>
      <c r="I8710" s="4">
        <v>807.09</v>
      </c>
      <c r="J8710" s="1">
        <v>43646</v>
      </c>
      <c r="K8710">
        <v>1</v>
      </c>
      <c r="L8710" t="s">
        <v>4</v>
      </c>
      <c r="M8710" t="s">
        <v>21</v>
      </c>
      <c r="N8710" t="s">
        <v>22</v>
      </c>
      <c r="O8710"/>
      <c r="P8710"/>
      <c r="Q8710"/>
      <c r="R8710"/>
      <c r="S8710"/>
      <c r="T8710"/>
      <c r="U8710"/>
      <c r="V8710"/>
    </row>
    <row r="8711" spans="1:22" x14ac:dyDescent="0.35">
      <c r="A8711" t="s">
        <v>10</v>
      </c>
      <c r="B8711" t="s">
        <v>11</v>
      </c>
      <c r="C8711" t="s">
        <v>12</v>
      </c>
      <c r="D8711">
        <v>2</v>
      </c>
      <c r="E8711" t="s">
        <v>13</v>
      </c>
      <c r="F8711" s="3">
        <v>1</v>
      </c>
      <c r="H8711" s="4">
        <v>0</v>
      </c>
      <c r="I8711" s="4">
        <v>0</v>
      </c>
      <c r="J8711" s="1">
        <v>43646</v>
      </c>
      <c r="K8711">
        <v>1</v>
      </c>
      <c r="L8711" t="s">
        <v>4</v>
      </c>
      <c r="M8711" t="s">
        <v>14</v>
      </c>
      <c r="N8711" t="s">
        <v>15</v>
      </c>
      <c r="O8711"/>
      <c r="P8711"/>
      <c r="Q8711"/>
      <c r="R8711"/>
      <c r="S8711"/>
      <c r="T8711"/>
      <c r="U8711"/>
      <c r="V8711"/>
    </row>
    <row r="8712" spans="1:22" x14ac:dyDescent="0.35">
      <c r="A8712" t="s">
        <v>16</v>
      </c>
      <c r="B8712" t="s">
        <v>7</v>
      </c>
      <c r="C8712" t="s">
        <v>8</v>
      </c>
      <c r="D8712">
        <v>2</v>
      </c>
      <c r="E8712" t="s">
        <v>13</v>
      </c>
      <c r="F8712" s="3">
        <v>497</v>
      </c>
      <c r="G8712" s="3">
        <v>379</v>
      </c>
      <c r="H8712" s="4">
        <v>47248005.149999999</v>
      </c>
      <c r="I8712" s="4">
        <v>81925.38</v>
      </c>
      <c r="J8712" s="1">
        <v>43646</v>
      </c>
      <c r="K8712">
        <v>1</v>
      </c>
      <c r="L8712" t="s">
        <v>4</v>
      </c>
      <c r="M8712" t="s">
        <v>25</v>
      </c>
      <c r="N8712" t="s">
        <v>26</v>
      </c>
      <c r="O8712"/>
      <c r="P8712"/>
      <c r="Q8712"/>
      <c r="R8712"/>
      <c r="S8712"/>
      <c r="T8712"/>
      <c r="U8712"/>
      <c r="V8712"/>
    </row>
    <row r="8713" spans="1:22" x14ac:dyDescent="0.35">
      <c r="A8713" t="s">
        <v>16</v>
      </c>
      <c r="B8713" t="s">
        <v>7</v>
      </c>
      <c r="C8713" t="s">
        <v>8</v>
      </c>
      <c r="D8713">
        <v>1</v>
      </c>
      <c r="E8713" t="s">
        <v>19</v>
      </c>
      <c r="F8713" s="3">
        <v>11</v>
      </c>
      <c r="G8713" s="3">
        <v>9</v>
      </c>
      <c r="H8713" s="4">
        <v>227804.4</v>
      </c>
      <c r="I8713" s="4">
        <v>395</v>
      </c>
      <c r="J8713" s="1">
        <v>43646</v>
      </c>
      <c r="K8713">
        <v>1</v>
      </c>
      <c r="L8713" t="s">
        <v>4</v>
      </c>
      <c r="M8713" t="s">
        <v>21</v>
      </c>
      <c r="N8713" t="s">
        <v>22</v>
      </c>
      <c r="O8713"/>
      <c r="P8713"/>
      <c r="Q8713"/>
      <c r="R8713"/>
      <c r="S8713"/>
      <c r="T8713"/>
      <c r="U8713"/>
      <c r="V8713"/>
    </row>
    <row r="8714" spans="1:22" x14ac:dyDescent="0.35">
      <c r="A8714" t="s">
        <v>17</v>
      </c>
      <c r="B8714" t="s">
        <v>11</v>
      </c>
      <c r="C8714" t="s">
        <v>12</v>
      </c>
      <c r="D8714">
        <v>4</v>
      </c>
      <c r="E8714" t="s">
        <v>9</v>
      </c>
      <c r="F8714" s="3">
        <v>1</v>
      </c>
      <c r="G8714" s="3">
        <v>1</v>
      </c>
      <c r="H8714" s="4">
        <v>0</v>
      </c>
      <c r="I8714" s="4">
        <v>0</v>
      </c>
      <c r="J8714" s="1">
        <v>43646</v>
      </c>
      <c r="K8714">
        <v>1</v>
      </c>
      <c r="L8714" t="s">
        <v>4</v>
      </c>
      <c r="M8714" t="s">
        <v>14</v>
      </c>
      <c r="N8714" t="s">
        <v>15</v>
      </c>
      <c r="O8714"/>
      <c r="P8714"/>
      <c r="Q8714"/>
      <c r="R8714"/>
      <c r="S8714"/>
      <c r="T8714"/>
      <c r="U8714"/>
      <c r="V8714"/>
    </row>
    <row r="8715" spans="1:22" x14ac:dyDescent="0.35">
      <c r="A8715" t="s">
        <v>20</v>
      </c>
      <c r="B8715" t="s">
        <v>1</v>
      </c>
      <c r="C8715" t="s">
        <v>2</v>
      </c>
      <c r="D8715">
        <v>1</v>
      </c>
      <c r="E8715" t="s">
        <v>19</v>
      </c>
      <c r="F8715" s="3">
        <v>188</v>
      </c>
      <c r="G8715" s="3">
        <v>74</v>
      </c>
      <c r="H8715" s="4">
        <v>1272699.93</v>
      </c>
      <c r="I8715" s="4">
        <v>2206.79</v>
      </c>
      <c r="J8715" s="1">
        <v>43646</v>
      </c>
      <c r="K8715">
        <v>1</v>
      </c>
      <c r="L8715" t="s">
        <v>4</v>
      </c>
      <c r="M8715" t="s">
        <v>25</v>
      </c>
      <c r="N8715" t="s">
        <v>26</v>
      </c>
      <c r="O8715"/>
      <c r="P8715"/>
      <c r="Q8715"/>
      <c r="R8715"/>
      <c r="S8715"/>
      <c r="T8715"/>
      <c r="U8715"/>
      <c r="V8715"/>
    </row>
    <row r="8716" spans="1:22" x14ac:dyDescent="0.35">
      <c r="A8716" t="s">
        <v>16</v>
      </c>
      <c r="B8716" t="s">
        <v>7</v>
      </c>
      <c r="C8716" t="s">
        <v>8</v>
      </c>
      <c r="D8716">
        <v>4</v>
      </c>
      <c r="E8716" t="s">
        <v>9</v>
      </c>
      <c r="F8716" s="3">
        <v>29</v>
      </c>
      <c r="G8716" s="3">
        <v>15</v>
      </c>
      <c r="H8716" s="4">
        <v>3901499.27</v>
      </c>
      <c r="I8716" s="4">
        <v>6764.98</v>
      </c>
      <c r="J8716" s="1">
        <v>43646</v>
      </c>
      <c r="K8716">
        <v>1</v>
      </c>
      <c r="L8716" t="s">
        <v>4</v>
      </c>
      <c r="M8716" t="s">
        <v>21</v>
      </c>
      <c r="N8716" t="s">
        <v>22</v>
      </c>
      <c r="O8716"/>
      <c r="P8716"/>
      <c r="Q8716"/>
      <c r="R8716"/>
      <c r="S8716"/>
      <c r="T8716"/>
      <c r="U8716"/>
      <c r="V8716"/>
    </row>
    <row r="8717" spans="1:22" x14ac:dyDescent="0.35">
      <c r="A8717" t="s">
        <v>10</v>
      </c>
      <c r="B8717" t="s">
        <v>7</v>
      </c>
      <c r="C8717" t="s">
        <v>8</v>
      </c>
      <c r="D8717">
        <v>4</v>
      </c>
      <c r="E8717" t="s">
        <v>9</v>
      </c>
      <c r="F8717" s="3">
        <v>1322</v>
      </c>
      <c r="G8717" s="3">
        <v>361</v>
      </c>
      <c r="H8717" s="4">
        <v>77037582.650000006</v>
      </c>
      <c r="I8717" s="4">
        <v>133578.82999999999</v>
      </c>
      <c r="J8717" s="1">
        <v>43646</v>
      </c>
      <c r="K8717">
        <v>1</v>
      </c>
      <c r="L8717" t="s">
        <v>4</v>
      </c>
      <c r="M8717" t="s">
        <v>14</v>
      </c>
      <c r="N8717" t="s">
        <v>15</v>
      </c>
      <c r="O8717"/>
      <c r="P8717"/>
      <c r="Q8717"/>
      <c r="R8717"/>
      <c r="S8717"/>
      <c r="T8717"/>
      <c r="U8717"/>
      <c r="V8717"/>
    </row>
    <row r="8718" spans="1:22" x14ac:dyDescent="0.35">
      <c r="A8718" t="s">
        <v>20</v>
      </c>
      <c r="B8718" t="s">
        <v>7</v>
      </c>
      <c r="C8718" t="s">
        <v>8</v>
      </c>
      <c r="D8718">
        <v>3</v>
      </c>
      <c r="E8718" t="s">
        <v>3</v>
      </c>
      <c r="F8718" s="3">
        <v>352</v>
      </c>
      <c r="G8718" s="3">
        <v>114</v>
      </c>
      <c r="H8718" s="4">
        <v>17251990.550000001</v>
      </c>
      <c r="I8718" s="4">
        <v>29913.98</v>
      </c>
      <c r="J8718" s="1">
        <v>43646</v>
      </c>
      <c r="K8718">
        <v>1</v>
      </c>
      <c r="L8718" t="s">
        <v>4</v>
      </c>
      <c r="M8718" t="s">
        <v>25</v>
      </c>
      <c r="N8718" t="s">
        <v>26</v>
      </c>
      <c r="O8718"/>
      <c r="P8718"/>
      <c r="Q8718"/>
      <c r="R8718"/>
      <c r="S8718"/>
      <c r="T8718"/>
      <c r="U8718"/>
      <c r="V8718"/>
    </row>
    <row r="8719" spans="1:22" x14ac:dyDescent="0.35">
      <c r="A8719" t="s">
        <v>10</v>
      </c>
      <c r="B8719" t="s">
        <v>1</v>
      </c>
      <c r="C8719" t="s">
        <v>2</v>
      </c>
      <c r="D8719">
        <v>3</v>
      </c>
      <c r="E8719" t="s">
        <v>3</v>
      </c>
      <c r="F8719" s="3">
        <v>101</v>
      </c>
      <c r="G8719" s="3">
        <v>35</v>
      </c>
      <c r="H8719" s="4">
        <v>1738159.11</v>
      </c>
      <c r="I8719" s="4">
        <v>3013.87</v>
      </c>
      <c r="J8719" s="1">
        <v>43646</v>
      </c>
      <c r="K8719">
        <v>1</v>
      </c>
      <c r="L8719" t="s">
        <v>4</v>
      </c>
      <c r="M8719" t="s">
        <v>21</v>
      </c>
      <c r="N8719" t="s">
        <v>22</v>
      </c>
      <c r="O8719"/>
      <c r="P8719"/>
      <c r="Q8719"/>
      <c r="R8719"/>
      <c r="S8719"/>
      <c r="T8719"/>
      <c r="U8719"/>
      <c r="V8719"/>
    </row>
    <row r="8720" spans="1:22" x14ac:dyDescent="0.35">
      <c r="A8720" t="s">
        <v>0</v>
      </c>
      <c r="B8720" t="s">
        <v>7</v>
      </c>
      <c r="C8720" t="s">
        <v>8</v>
      </c>
      <c r="D8720">
        <v>2</v>
      </c>
      <c r="E8720" t="s">
        <v>13</v>
      </c>
      <c r="F8720" s="3">
        <v>322</v>
      </c>
      <c r="G8720" s="3">
        <v>267</v>
      </c>
      <c r="H8720" s="4">
        <v>5408719.8600000003</v>
      </c>
      <c r="I8720" s="4">
        <v>9378.42</v>
      </c>
      <c r="J8720" s="1">
        <v>43646</v>
      </c>
      <c r="K8720">
        <v>1</v>
      </c>
      <c r="L8720" t="s">
        <v>4</v>
      </c>
      <c r="M8720" t="s">
        <v>14</v>
      </c>
      <c r="N8720" t="s">
        <v>15</v>
      </c>
      <c r="O8720"/>
      <c r="P8720"/>
      <c r="Q8720"/>
      <c r="R8720"/>
      <c r="S8720"/>
      <c r="T8720"/>
      <c r="U8720"/>
      <c r="V8720"/>
    </row>
    <row r="8721" spans="1:22" x14ac:dyDescent="0.35">
      <c r="A8721" t="s">
        <v>20</v>
      </c>
      <c r="B8721" t="s">
        <v>7</v>
      </c>
      <c r="C8721" t="s">
        <v>8</v>
      </c>
      <c r="D8721">
        <v>1</v>
      </c>
      <c r="E8721" t="s">
        <v>19</v>
      </c>
      <c r="F8721" s="3">
        <v>250</v>
      </c>
      <c r="G8721" s="3">
        <v>102</v>
      </c>
      <c r="H8721" s="4">
        <v>3956916.29</v>
      </c>
      <c r="I8721" s="4">
        <v>6861.07</v>
      </c>
      <c r="J8721" s="1">
        <v>43646</v>
      </c>
      <c r="K8721">
        <v>1</v>
      </c>
      <c r="L8721" t="s">
        <v>4</v>
      </c>
      <c r="M8721" t="s">
        <v>25</v>
      </c>
      <c r="N8721" t="s">
        <v>26</v>
      </c>
      <c r="O8721"/>
      <c r="P8721"/>
      <c r="Q8721"/>
      <c r="R8721"/>
      <c r="S8721"/>
      <c r="T8721"/>
      <c r="U8721"/>
      <c r="V8721"/>
    </row>
    <row r="8722" spans="1:22" x14ac:dyDescent="0.35">
      <c r="A8722" t="s">
        <v>17</v>
      </c>
      <c r="B8722" t="s">
        <v>7</v>
      </c>
      <c r="C8722" t="s">
        <v>8</v>
      </c>
      <c r="D8722">
        <v>2</v>
      </c>
      <c r="E8722" t="s">
        <v>13</v>
      </c>
      <c r="F8722" s="3">
        <v>283</v>
      </c>
      <c r="G8722" s="3">
        <v>25</v>
      </c>
      <c r="H8722" s="4">
        <v>2682901.44</v>
      </c>
      <c r="I8722" s="4">
        <v>4652</v>
      </c>
      <c r="J8722" s="1">
        <v>43646</v>
      </c>
      <c r="K8722">
        <v>1</v>
      </c>
      <c r="L8722" t="s">
        <v>4</v>
      </c>
      <c r="M8722" t="s">
        <v>21</v>
      </c>
      <c r="N8722" t="s">
        <v>22</v>
      </c>
      <c r="O8722"/>
      <c r="P8722"/>
      <c r="Q8722"/>
      <c r="R8722"/>
      <c r="S8722"/>
      <c r="T8722"/>
      <c r="U8722"/>
      <c r="V8722"/>
    </row>
    <row r="8723" spans="1:22" x14ac:dyDescent="0.35">
      <c r="A8723" t="s">
        <v>10</v>
      </c>
      <c r="B8723" t="s">
        <v>1</v>
      </c>
      <c r="C8723" t="s">
        <v>2</v>
      </c>
      <c r="D8723">
        <v>2</v>
      </c>
      <c r="E8723" t="s">
        <v>13</v>
      </c>
      <c r="F8723" s="3">
        <v>572</v>
      </c>
      <c r="G8723" s="3">
        <v>153</v>
      </c>
      <c r="H8723" s="4">
        <v>2950752.39</v>
      </c>
      <c r="I8723" s="4">
        <v>5116.4399999999996</v>
      </c>
      <c r="J8723" s="1">
        <v>43646</v>
      </c>
      <c r="K8723">
        <v>1</v>
      </c>
      <c r="L8723" t="s">
        <v>4</v>
      </c>
      <c r="M8723" t="s">
        <v>14</v>
      </c>
      <c r="N8723" t="s">
        <v>15</v>
      </c>
      <c r="O8723"/>
      <c r="P8723"/>
      <c r="Q8723"/>
      <c r="R8723"/>
      <c r="S8723"/>
      <c r="T8723"/>
      <c r="U8723"/>
      <c r="V8723"/>
    </row>
    <row r="8724" spans="1:22" x14ac:dyDescent="0.35">
      <c r="A8724" t="s">
        <v>16</v>
      </c>
      <c r="B8724" t="s">
        <v>1</v>
      </c>
      <c r="C8724" t="s">
        <v>2</v>
      </c>
      <c r="D8724">
        <v>1</v>
      </c>
      <c r="E8724" t="s">
        <v>19</v>
      </c>
      <c r="F8724" s="3">
        <v>120</v>
      </c>
      <c r="G8724" s="3">
        <v>89</v>
      </c>
      <c r="H8724" s="4">
        <v>3295032.05</v>
      </c>
      <c r="I8724" s="4">
        <v>5713.4</v>
      </c>
      <c r="J8724" s="1">
        <v>43646</v>
      </c>
      <c r="K8724">
        <v>1</v>
      </c>
      <c r="L8724" t="s">
        <v>4</v>
      </c>
      <c r="M8724" t="s">
        <v>25</v>
      </c>
      <c r="N8724" t="s">
        <v>26</v>
      </c>
      <c r="O8724"/>
      <c r="P8724"/>
      <c r="Q8724"/>
      <c r="R8724"/>
      <c r="S8724"/>
      <c r="T8724"/>
      <c r="U8724"/>
      <c r="V8724"/>
    </row>
    <row r="8725" spans="1:22" x14ac:dyDescent="0.35">
      <c r="A8725" t="s">
        <v>10</v>
      </c>
      <c r="B8725" t="s">
        <v>1</v>
      </c>
      <c r="C8725" t="s">
        <v>2</v>
      </c>
      <c r="D8725">
        <v>2</v>
      </c>
      <c r="E8725" t="s">
        <v>13</v>
      </c>
      <c r="F8725" s="3">
        <v>56</v>
      </c>
      <c r="G8725" s="3">
        <v>20</v>
      </c>
      <c r="H8725" s="4">
        <v>889250.34</v>
      </c>
      <c r="I8725" s="4">
        <v>1541.91</v>
      </c>
      <c r="J8725" s="1">
        <v>43646</v>
      </c>
      <c r="K8725">
        <v>1</v>
      </c>
      <c r="L8725" t="s">
        <v>4</v>
      </c>
      <c r="M8725" t="s">
        <v>21</v>
      </c>
      <c r="N8725" t="s">
        <v>22</v>
      </c>
      <c r="O8725"/>
      <c r="P8725"/>
      <c r="Q8725"/>
      <c r="R8725"/>
      <c r="S8725"/>
      <c r="T8725"/>
      <c r="U8725"/>
      <c r="V8725"/>
    </row>
    <row r="8726" spans="1:22" x14ac:dyDescent="0.35">
      <c r="A8726" t="s">
        <v>20</v>
      </c>
      <c r="B8726" t="s">
        <v>7</v>
      </c>
      <c r="C8726" t="s">
        <v>8</v>
      </c>
      <c r="D8726">
        <v>3</v>
      </c>
      <c r="E8726" t="s">
        <v>3</v>
      </c>
      <c r="F8726" s="3">
        <v>6334</v>
      </c>
      <c r="G8726" s="3">
        <v>2226</v>
      </c>
      <c r="H8726" s="4">
        <v>154227169.81999999</v>
      </c>
      <c r="I8726" s="4">
        <v>267421.23</v>
      </c>
      <c r="J8726" s="1">
        <v>43646</v>
      </c>
      <c r="K8726">
        <v>1</v>
      </c>
      <c r="L8726" t="s">
        <v>4</v>
      </c>
      <c r="M8726" t="s">
        <v>14</v>
      </c>
      <c r="N8726" t="s">
        <v>15</v>
      </c>
      <c r="O8726"/>
      <c r="P8726"/>
      <c r="Q8726"/>
      <c r="R8726"/>
      <c r="S8726"/>
      <c r="T8726"/>
      <c r="U8726"/>
      <c r="V8726"/>
    </row>
    <row r="8727" spans="1:22" x14ac:dyDescent="0.35">
      <c r="A8727" t="s">
        <v>17</v>
      </c>
      <c r="B8727" t="s">
        <v>7</v>
      </c>
      <c r="C8727" t="s">
        <v>8</v>
      </c>
      <c r="D8727">
        <v>3</v>
      </c>
      <c r="E8727" t="s">
        <v>3</v>
      </c>
      <c r="F8727" s="3">
        <v>473</v>
      </c>
      <c r="G8727" s="3">
        <v>107</v>
      </c>
      <c r="H8727" s="4">
        <v>77407202.689999998</v>
      </c>
      <c r="I8727" s="4">
        <v>134219.73000000001</v>
      </c>
      <c r="J8727" s="1">
        <v>43646</v>
      </c>
      <c r="K8727">
        <v>1</v>
      </c>
      <c r="L8727" t="s">
        <v>4</v>
      </c>
      <c r="M8727" t="s">
        <v>25</v>
      </c>
      <c r="N8727" t="s">
        <v>26</v>
      </c>
      <c r="O8727"/>
      <c r="P8727"/>
      <c r="Q8727"/>
      <c r="R8727"/>
      <c r="S8727"/>
      <c r="T8727"/>
      <c r="U8727"/>
      <c r="V8727"/>
    </row>
    <row r="8728" spans="1:22" x14ac:dyDescent="0.35">
      <c r="A8728" t="s">
        <v>10</v>
      </c>
      <c r="B8728" t="s">
        <v>1</v>
      </c>
      <c r="C8728" t="s">
        <v>2</v>
      </c>
      <c r="D8728">
        <v>4</v>
      </c>
      <c r="E8728" t="s">
        <v>9</v>
      </c>
      <c r="F8728" s="3">
        <v>99</v>
      </c>
      <c r="G8728" s="3">
        <v>25</v>
      </c>
      <c r="H8728" s="4">
        <v>1514466.72</v>
      </c>
      <c r="I8728" s="4">
        <v>2626</v>
      </c>
      <c r="J8728" s="1">
        <v>43646</v>
      </c>
      <c r="K8728">
        <v>1</v>
      </c>
      <c r="L8728" t="s">
        <v>4</v>
      </c>
      <c r="M8728" t="s">
        <v>21</v>
      </c>
      <c r="N8728" t="s">
        <v>22</v>
      </c>
      <c r="O8728"/>
      <c r="P8728"/>
      <c r="Q8728"/>
      <c r="R8728"/>
      <c r="S8728"/>
      <c r="T8728"/>
      <c r="U8728"/>
      <c r="V8728"/>
    </row>
    <row r="8729" spans="1:22" x14ac:dyDescent="0.35">
      <c r="A8729" t="s">
        <v>20</v>
      </c>
      <c r="B8729" t="s">
        <v>11</v>
      </c>
      <c r="C8729" t="s">
        <v>12</v>
      </c>
      <c r="D8729">
        <v>2</v>
      </c>
      <c r="E8729" t="s">
        <v>13</v>
      </c>
      <c r="F8729" s="3">
        <v>1</v>
      </c>
      <c r="H8729" s="4">
        <v>0</v>
      </c>
      <c r="I8729" s="4">
        <v>0</v>
      </c>
      <c r="J8729" s="1">
        <v>43646</v>
      </c>
      <c r="K8729">
        <v>1</v>
      </c>
      <c r="L8729" t="s">
        <v>4</v>
      </c>
      <c r="M8729" t="s">
        <v>14</v>
      </c>
      <c r="N8729" t="s">
        <v>15</v>
      </c>
      <c r="O8729"/>
      <c r="P8729"/>
      <c r="Q8729"/>
      <c r="R8729"/>
      <c r="S8729"/>
      <c r="T8729"/>
      <c r="U8729"/>
      <c r="V8729"/>
    </row>
    <row r="8730" spans="1:22" x14ac:dyDescent="0.35">
      <c r="A8730" t="s">
        <v>10</v>
      </c>
      <c r="B8730" t="s">
        <v>7</v>
      </c>
      <c r="C8730" t="s">
        <v>8</v>
      </c>
      <c r="D8730">
        <v>3</v>
      </c>
      <c r="E8730" t="s">
        <v>3</v>
      </c>
      <c r="F8730" s="3">
        <v>166</v>
      </c>
      <c r="G8730" s="3">
        <v>39</v>
      </c>
      <c r="H8730" s="4">
        <v>0</v>
      </c>
      <c r="I8730" s="4">
        <v>0</v>
      </c>
      <c r="J8730" s="1">
        <v>43646</v>
      </c>
      <c r="K8730">
        <v>1</v>
      </c>
      <c r="L8730" t="s">
        <v>4</v>
      </c>
      <c r="M8730" t="s">
        <v>25</v>
      </c>
      <c r="N8730" t="s">
        <v>26</v>
      </c>
      <c r="O8730"/>
      <c r="P8730"/>
      <c r="Q8730"/>
      <c r="R8730"/>
      <c r="S8730"/>
      <c r="T8730"/>
      <c r="U8730"/>
      <c r="V8730"/>
    </row>
    <row r="8731" spans="1:22" x14ac:dyDescent="0.35">
      <c r="A8731" t="s">
        <v>16</v>
      </c>
      <c r="B8731" t="s">
        <v>7</v>
      </c>
      <c r="C8731" t="s">
        <v>8</v>
      </c>
      <c r="D8731">
        <v>3</v>
      </c>
      <c r="E8731" t="s">
        <v>3</v>
      </c>
      <c r="F8731" s="3">
        <v>102</v>
      </c>
      <c r="G8731" s="3">
        <v>68</v>
      </c>
      <c r="H8731" s="4">
        <v>32732331.850000001</v>
      </c>
      <c r="I8731" s="4">
        <v>56756.02</v>
      </c>
      <c r="J8731" s="1">
        <v>43646</v>
      </c>
      <c r="K8731">
        <v>1</v>
      </c>
      <c r="L8731" t="s">
        <v>4</v>
      </c>
      <c r="M8731" t="s">
        <v>21</v>
      </c>
      <c r="N8731" t="s">
        <v>22</v>
      </c>
      <c r="O8731"/>
      <c r="P8731"/>
      <c r="Q8731"/>
      <c r="R8731"/>
      <c r="S8731"/>
      <c r="T8731"/>
      <c r="U8731"/>
      <c r="V8731"/>
    </row>
    <row r="8732" spans="1:22" x14ac:dyDescent="0.35">
      <c r="A8732" t="s">
        <v>17</v>
      </c>
      <c r="B8732" t="s">
        <v>1</v>
      </c>
      <c r="C8732" t="s">
        <v>2</v>
      </c>
      <c r="D8732">
        <v>1</v>
      </c>
      <c r="E8732" t="s">
        <v>19</v>
      </c>
      <c r="F8732" s="3">
        <v>1799</v>
      </c>
      <c r="G8732" s="3">
        <v>270</v>
      </c>
      <c r="H8732" s="4">
        <v>74198273</v>
      </c>
      <c r="I8732" s="4">
        <v>128655.63</v>
      </c>
      <c r="J8732" s="1">
        <v>43646</v>
      </c>
      <c r="K8732">
        <v>1</v>
      </c>
      <c r="L8732" t="s">
        <v>4</v>
      </c>
      <c r="M8732" t="s">
        <v>14</v>
      </c>
      <c r="N8732" t="s">
        <v>15</v>
      </c>
      <c r="O8732"/>
      <c r="P8732"/>
      <c r="Q8732"/>
      <c r="R8732"/>
      <c r="S8732"/>
      <c r="T8732"/>
      <c r="U8732"/>
      <c r="V8732"/>
    </row>
    <row r="8733" spans="1:22" x14ac:dyDescent="0.35">
      <c r="A8733" t="s">
        <v>10</v>
      </c>
      <c r="B8733" t="s">
        <v>1</v>
      </c>
      <c r="C8733" t="s">
        <v>2</v>
      </c>
      <c r="D8733">
        <v>2</v>
      </c>
      <c r="E8733" t="s">
        <v>13</v>
      </c>
      <c r="F8733" s="3">
        <v>179</v>
      </c>
      <c r="G8733" s="3">
        <v>44</v>
      </c>
      <c r="H8733" s="4">
        <v>0</v>
      </c>
      <c r="I8733" s="4">
        <v>0</v>
      </c>
      <c r="J8733" s="1">
        <v>43646</v>
      </c>
      <c r="K8733">
        <v>1</v>
      </c>
      <c r="L8733" t="s">
        <v>4</v>
      </c>
      <c r="M8733" t="s">
        <v>25</v>
      </c>
      <c r="N8733" t="s">
        <v>26</v>
      </c>
      <c r="O8733"/>
      <c r="P8733"/>
      <c r="Q8733"/>
      <c r="R8733"/>
      <c r="S8733"/>
      <c r="T8733"/>
      <c r="U8733"/>
      <c r="V8733"/>
    </row>
    <row r="8734" spans="1:22" x14ac:dyDescent="0.35">
      <c r="A8734" t="s">
        <v>10</v>
      </c>
      <c r="B8734" t="s">
        <v>7</v>
      </c>
      <c r="C8734" t="s">
        <v>8</v>
      </c>
      <c r="D8734">
        <v>3</v>
      </c>
      <c r="E8734" t="s">
        <v>3</v>
      </c>
      <c r="F8734" s="3">
        <v>191</v>
      </c>
      <c r="G8734" s="3">
        <v>67</v>
      </c>
      <c r="H8734" s="4">
        <v>5481706.2999999998</v>
      </c>
      <c r="I8734" s="4">
        <v>9504.9699999999993</v>
      </c>
      <c r="J8734" s="1">
        <v>43646</v>
      </c>
      <c r="K8734">
        <v>1</v>
      </c>
      <c r="L8734" t="s">
        <v>4</v>
      </c>
      <c r="M8734" t="s">
        <v>21</v>
      </c>
      <c r="N8734" t="s">
        <v>22</v>
      </c>
      <c r="O8734"/>
      <c r="P8734"/>
      <c r="Q8734"/>
      <c r="R8734"/>
      <c r="S8734"/>
      <c r="T8734"/>
      <c r="U8734"/>
      <c r="V8734"/>
    </row>
    <row r="8735" spans="1:22" x14ac:dyDescent="0.35">
      <c r="A8735" t="s">
        <v>10</v>
      </c>
      <c r="B8735" t="s">
        <v>1</v>
      </c>
      <c r="C8735" t="s">
        <v>2</v>
      </c>
      <c r="D8735">
        <v>3</v>
      </c>
      <c r="E8735" t="s">
        <v>3</v>
      </c>
      <c r="F8735" s="3">
        <v>1209</v>
      </c>
      <c r="G8735" s="3">
        <v>354</v>
      </c>
      <c r="H8735" s="4">
        <v>10622555.82</v>
      </c>
      <c r="I8735" s="4">
        <v>18418.91</v>
      </c>
      <c r="J8735" s="1">
        <v>43646</v>
      </c>
      <c r="K8735">
        <v>1</v>
      </c>
      <c r="L8735" t="s">
        <v>4</v>
      </c>
      <c r="M8735" t="s">
        <v>14</v>
      </c>
      <c r="N8735" t="s">
        <v>15</v>
      </c>
      <c r="O8735"/>
      <c r="P8735"/>
      <c r="Q8735"/>
      <c r="R8735"/>
      <c r="S8735"/>
      <c r="T8735"/>
      <c r="U8735"/>
      <c r="V8735"/>
    </row>
    <row r="8736" spans="1:22" x14ac:dyDescent="0.35">
      <c r="A8736" t="s">
        <v>16</v>
      </c>
      <c r="B8736" t="s">
        <v>1</v>
      </c>
      <c r="C8736" t="s">
        <v>2</v>
      </c>
      <c r="D8736">
        <v>3</v>
      </c>
      <c r="E8736" t="s">
        <v>3</v>
      </c>
      <c r="F8736" s="3">
        <v>121</v>
      </c>
      <c r="G8736" s="3">
        <v>78</v>
      </c>
      <c r="H8736" s="4">
        <v>13916830.32</v>
      </c>
      <c r="I8736" s="4">
        <v>24131</v>
      </c>
      <c r="J8736" s="1">
        <v>43646</v>
      </c>
      <c r="K8736">
        <v>1</v>
      </c>
      <c r="L8736" t="s">
        <v>4</v>
      </c>
      <c r="M8736" t="s">
        <v>25</v>
      </c>
      <c r="N8736" t="s">
        <v>26</v>
      </c>
      <c r="O8736"/>
      <c r="P8736"/>
      <c r="Q8736"/>
      <c r="R8736"/>
      <c r="S8736"/>
      <c r="T8736"/>
      <c r="U8736"/>
      <c r="V8736"/>
    </row>
    <row r="8737" spans="1:22" x14ac:dyDescent="0.35">
      <c r="A8737" t="s">
        <v>20</v>
      </c>
      <c r="B8737" t="s">
        <v>7</v>
      </c>
      <c r="C8737" t="s">
        <v>8</v>
      </c>
      <c r="D8737">
        <v>1</v>
      </c>
      <c r="E8737" t="s">
        <v>19</v>
      </c>
      <c r="F8737" s="3">
        <v>10</v>
      </c>
      <c r="G8737" s="3">
        <v>2</v>
      </c>
      <c r="H8737" s="4">
        <v>23068.799999999999</v>
      </c>
      <c r="I8737" s="4">
        <v>40</v>
      </c>
      <c r="J8737" s="1">
        <v>43646</v>
      </c>
      <c r="K8737">
        <v>1</v>
      </c>
      <c r="L8737" t="s">
        <v>4</v>
      </c>
      <c r="M8737" t="s">
        <v>21</v>
      </c>
      <c r="N8737" t="s">
        <v>22</v>
      </c>
      <c r="O8737"/>
      <c r="P8737"/>
      <c r="Q8737"/>
      <c r="R8737"/>
      <c r="S8737"/>
      <c r="T8737"/>
      <c r="U8737"/>
      <c r="V8737"/>
    </row>
    <row r="8738" spans="1:22" x14ac:dyDescent="0.35">
      <c r="A8738" t="s">
        <v>0</v>
      </c>
      <c r="B8738" t="s">
        <v>1</v>
      </c>
      <c r="C8738" t="s">
        <v>2</v>
      </c>
      <c r="D8738">
        <v>1</v>
      </c>
      <c r="E8738" t="s">
        <v>19</v>
      </c>
      <c r="F8738" s="3">
        <v>32</v>
      </c>
      <c r="G8738" s="3">
        <v>28</v>
      </c>
      <c r="H8738" s="4">
        <v>262500</v>
      </c>
      <c r="I8738" s="4">
        <v>455.16</v>
      </c>
      <c r="J8738" s="1">
        <v>43646</v>
      </c>
      <c r="K8738">
        <v>1</v>
      </c>
      <c r="L8738" t="s">
        <v>4</v>
      </c>
      <c r="M8738" t="s">
        <v>14</v>
      </c>
      <c r="N8738" t="s">
        <v>15</v>
      </c>
      <c r="O8738"/>
      <c r="P8738"/>
      <c r="Q8738"/>
      <c r="R8738"/>
      <c r="S8738"/>
      <c r="T8738"/>
      <c r="U8738"/>
      <c r="V8738"/>
    </row>
    <row r="8739" spans="1:22" x14ac:dyDescent="0.35">
      <c r="A8739" t="s">
        <v>20</v>
      </c>
      <c r="B8739" t="s">
        <v>1</v>
      </c>
      <c r="C8739" t="s">
        <v>2</v>
      </c>
      <c r="D8739">
        <v>2</v>
      </c>
      <c r="E8739" t="s">
        <v>13</v>
      </c>
      <c r="F8739" s="3">
        <v>279</v>
      </c>
      <c r="G8739" s="3">
        <v>109</v>
      </c>
      <c r="H8739" s="4">
        <v>5874660.2400000002</v>
      </c>
      <c r="I8739" s="4">
        <v>10186.33</v>
      </c>
      <c r="J8739" s="1">
        <v>43646</v>
      </c>
      <c r="K8739">
        <v>1</v>
      </c>
      <c r="L8739" t="s">
        <v>4</v>
      </c>
      <c r="M8739" t="s">
        <v>25</v>
      </c>
      <c r="N8739" t="s">
        <v>26</v>
      </c>
      <c r="O8739"/>
      <c r="P8739"/>
      <c r="Q8739"/>
      <c r="R8739"/>
      <c r="S8739"/>
      <c r="T8739"/>
      <c r="U8739"/>
      <c r="V8739"/>
    </row>
    <row r="8740" spans="1:22" x14ac:dyDescent="0.35">
      <c r="A8740" t="s">
        <v>10</v>
      </c>
      <c r="B8740" t="s">
        <v>7</v>
      </c>
      <c r="C8740" t="s">
        <v>8</v>
      </c>
      <c r="D8740">
        <v>4</v>
      </c>
      <c r="E8740" t="s">
        <v>9</v>
      </c>
      <c r="F8740" s="3">
        <v>172</v>
      </c>
      <c r="G8740" s="3">
        <v>24</v>
      </c>
      <c r="H8740" s="4">
        <v>1792416.92</v>
      </c>
      <c r="I8740" s="4">
        <v>3107.95</v>
      </c>
      <c r="J8740" s="1">
        <v>43646</v>
      </c>
      <c r="K8740">
        <v>1</v>
      </c>
      <c r="L8740" t="s">
        <v>4</v>
      </c>
      <c r="M8740" t="s">
        <v>21</v>
      </c>
      <c r="N8740" t="s">
        <v>22</v>
      </c>
      <c r="O8740"/>
      <c r="P8740"/>
      <c r="Q8740"/>
      <c r="R8740"/>
      <c r="S8740"/>
      <c r="T8740"/>
      <c r="U8740"/>
      <c r="V8740"/>
    </row>
    <row r="8741" spans="1:22" x14ac:dyDescent="0.35">
      <c r="A8741" t="s">
        <v>16</v>
      </c>
      <c r="B8741" t="s">
        <v>7</v>
      </c>
      <c r="C8741" t="s">
        <v>8</v>
      </c>
      <c r="D8741">
        <v>1</v>
      </c>
      <c r="E8741" t="s">
        <v>19</v>
      </c>
      <c r="F8741" s="3">
        <v>18</v>
      </c>
      <c r="G8741" s="3">
        <v>10</v>
      </c>
      <c r="H8741" s="4">
        <v>97500</v>
      </c>
      <c r="I8741" s="4">
        <v>169.06</v>
      </c>
      <c r="J8741" s="1">
        <v>43646</v>
      </c>
      <c r="K8741">
        <v>1</v>
      </c>
      <c r="L8741" t="s">
        <v>4</v>
      </c>
      <c r="M8741" t="s">
        <v>14</v>
      </c>
      <c r="N8741" t="s">
        <v>15</v>
      </c>
      <c r="O8741"/>
      <c r="P8741"/>
      <c r="Q8741"/>
      <c r="R8741"/>
      <c r="S8741"/>
      <c r="T8741"/>
      <c r="U8741"/>
      <c r="V8741"/>
    </row>
    <row r="8742" spans="1:22" x14ac:dyDescent="0.35">
      <c r="A8742" t="s">
        <v>20</v>
      </c>
      <c r="B8742" t="s">
        <v>1</v>
      </c>
      <c r="C8742" t="s">
        <v>2</v>
      </c>
      <c r="D8742">
        <v>3</v>
      </c>
      <c r="E8742" t="s">
        <v>3</v>
      </c>
      <c r="F8742" s="3">
        <v>223</v>
      </c>
      <c r="G8742" s="3">
        <v>65</v>
      </c>
      <c r="H8742" s="4">
        <v>4141847.33</v>
      </c>
      <c r="I8742" s="4">
        <v>7181.73</v>
      </c>
      <c r="J8742" s="1">
        <v>43646</v>
      </c>
      <c r="K8742">
        <v>1</v>
      </c>
      <c r="L8742" t="s">
        <v>4</v>
      </c>
      <c r="M8742" t="s">
        <v>25</v>
      </c>
      <c r="N8742" t="s">
        <v>26</v>
      </c>
      <c r="O8742"/>
      <c r="P8742"/>
      <c r="Q8742"/>
      <c r="R8742"/>
      <c r="S8742"/>
      <c r="T8742"/>
      <c r="U8742"/>
      <c r="V8742"/>
    </row>
    <row r="8743" spans="1:22" x14ac:dyDescent="0.35">
      <c r="A8743" t="s">
        <v>16</v>
      </c>
      <c r="B8743" t="s">
        <v>7</v>
      </c>
      <c r="C8743" t="s">
        <v>8</v>
      </c>
      <c r="D8743">
        <v>2</v>
      </c>
      <c r="E8743" t="s">
        <v>13</v>
      </c>
      <c r="F8743" s="3">
        <v>50</v>
      </c>
      <c r="G8743" s="3">
        <v>35</v>
      </c>
      <c r="H8743" s="4">
        <v>4676218.78</v>
      </c>
      <c r="I8743" s="4">
        <v>8108.3</v>
      </c>
      <c r="J8743" s="1">
        <v>43646</v>
      </c>
      <c r="K8743">
        <v>1</v>
      </c>
      <c r="L8743" t="s">
        <v>4</v>
      </c>
      <c r="M8743" t="s">
        <v>21</v>
      </c>
      <c r="N8743" t="s">
        <v>22</v>
      </c>
      <c r="O8743"/>
      <c r="P8743"/>
      <c r="Q8743"/>
      <c r="R8743"/>
      <c r="S8743"/>
      <c r="T8743"/>
      <c r="U8743"/>
      <c r="V8743"/>
    </row>
    <row r="8744" spans="1:22" x14ac:dyDescent="0.35">
      <c r="A8744" t="s">
        <v>20</v>
      </c>
      <c r="B8744" t="s">
        <v>11</v>
      </c>
      <c r="C8744" t="s">
        <v>12</v>
      </c>
      <c r="D8744">
        <v>1</v>
      </c>
      <c r="E8744" t="s">
        <v>19</v>
      </c>
      <c r="F8744" s="3">
        <v>1</v>
      </c>
      <c r="H8744" s="4">
        <v>0</v>
      </c>
      <c r="I8744" s="4">
        <v>0</v>
      </c>
      <c r="J8744" s="1">
        <v>43646</v>
      </c>
      <c r="K8744">
        <v>1</v>
      </c>
      <c r="L8744" t="s">
        <v>4</v>
      </c>
      <c r="M8744" t="s">
        <v>14</v>
      </c>
      <c r="N8744" t="s">
        <v>15</v>
      </c>
      <c r="O8744"/>
      <c r="P8744"/>
      <c r="Q8744"/>
      <c r="R8744"/>
      <c r="S8744"/>
      <c r="T8744"/>
      <c r="U8744"/>
      <c r="V8744"/>
    </row>
    <row r="8745" spans="1:22" x14ac:dyDescent="0.35">
      <c r="A8745" t="s">
        <v>17</v>
      </c>
      <c r="B8745" t="s">
        <v>1</v>
      </c>
      <c r="C8745" t="s">
        <v>2</v>
      </c>
      <c r="D8745">
        <v>3</v>
      </c>
      <c r="E8745" t="s">
        <v>3</v>
      </c>
      <c r="F8745" s="3">
        <v>294</v>
      </c>
      <c r="G8745" s="3">
        <v>42</v>
      </c>
      <c r="H8745" s="4">
        <v>5271220.8</v>
      </c>
      <c r="I8745" s="4">
        <v>9140</v>
      </c>
      <c r="J8745" s="1">
        <v>43646</v>
      </c>
      <c r="K8745">
        <v>1</v>
      </c>
      <c r="L8745" t="s">
        <v>4</v>
      </c>
      <c r="M8745" t="s">
        <v>25</v>
      </c>
      <c r="N8745" t="s">
        <v>26</v>
      </c>
      <c r="O8745"/>
      <c r="P8745"/>
      <c r="Q8745"/>
      <c r="R8745"/>
      <c r="S8745"/>
      <c r="T8745"/>
      <c r="U8745"/>
      <c r="V8745"/>
    </row>
    <row r="8746" spans="1:22" x14ac:dyDescent="0.35">
      <c r="A8746" t="s">
        <v>10</v>
      </c>
      <c r="B8746" t="s">
        <v>7</v>
      </c>
      <c r="C8746" t="s">
        <v>8</v>
      </c>
      <c r="D8746">
        <v>1</v>
      </c>
      <c r="E8746" t="s">
        <v>19</v>
      </c>
      <c r="F8746" s="3">
        <v>18</v>
      </c>
      <c r="G8746" s="3">
        <v>7</v>
      </c>
      <c r="H8746" s="4">
        <v>248993.09</v>
      </c>
      <c r="I8746" s="4">
        <v>431.74</v>
      </c>
      <c r="J8746" s="1">
        <v>43646</v>
      </c>
      <c r="K8746">
        <v>1</v>
      </c>
      <c r="L8746" t="s">
        <v>4</v>
      </c>
      <c r="M8746" t="s">
        <v>21</v>
      </c>
      <c r="N8746" t="s">
        <v>22</v>
      </c>
      <c r="O8746"/>
      <c r="P8746"/>
      <c r="Q8746"/>
      <c r="R8746"/>
      <c r="S8746"/>
      <c r="T8746"/>
      <c r="U8746"/>
      <c r="V8746"/>
    </row>
    <row r="8747" spans="1:22" x14ac:dyDescent="0.35">
      <c r="A8747" t="s">
        <v>0</v>
      </c>
      <c r="B8747" t="s">
        <v>7</v>
      </c>
      <c r="C8747" t="s">
        <v>8</v>
      </c>
      <c r="D8747">
        <v>1</v>
      </c>
      <c r="E8747" t="s">
        <v>19</v>
      </c>
      <c r="F8747" s="3">
        <v>18</v>
      </c>
      <c r="G8747" s="3">
        <v>18</v>
      </c>
      <c r="H8747" s="4">
        <v>305000</v>
      </c>
      <c r="I8747" s="4">
        <v>528.85</v>
      </c>
      <c r="J8747" s="1">
        <v>43646</v>
      </c>
      <c r="K8747">
        <v>1</v>
      </c>
      <c r="L8747" t="s">
        <v>4</v>
      </c>
      <c r="M8747" t="s">
        <v>14</v>
      </c>
      <c r="N8747" t="s">
        <v>15</v>
      </c>
      <c r="O8747"/>
      <c r="P8747"/>
      <c r="Q8747"/>
      <c r="R8747"/>
      <c r="S8747"/>
      <c r="T8747"/>
      <c r="U8747"/>
      <c r="V8747"/>
    </row>
    <row r="8748" spans="1:22" x14ac:dyDescent="0.35">
      <c r="A8748" t="s">
        <v>10</v>
      </c>
      <c r="B8748" t="s">
        <v>1</v>
      </c>
      <c r="C8748" t="s">
        <v>2</v>
      </c>
      <c r="D8748">
        <v>3</v>
      </c>
      <c r="E8748" t="s">
        <v>3</v>
      </c>
      <c r="F8748" s="3">
        <v>105</v>
      </c>
      <c r="G8748" s="3">
        <v>27</v>
      </c>
      <c r="H8748" s="4">
        <v>0</v>
      </c>
      <c r="I8748" s="4">
        <v>0</v>
      </c>
      <c r="J8748" s="1">
        <v>43646</v>
      </c>
      <c r="K8748">
        <v>1</v>
      </c>
      <c r="L8748" t="s">
        <v>4</v>
      </c>
      <c r="M8748" t="s">
        <v>25</v>
      </c>
      <c r="N8748" t="s">
        <v>26</v>
      </c>
      <c r="O8748"/>
      <c r="P8748"/>
      <c r="Q8748"/>
      <c r="R8748"/>
      <c r="S8748"/>
      <c r="T8748"/>
      <c r="U8748"/>
      <c r="V8748"/>
    </row>
    <row r="8749" spans="1:22" x14ac:dyDescent="0.35">
      <c r="A8749" t="s">
        <v>16</v>
      </c>
      <c r="B8749" t="s">
        <v>1</v>
      </c>
      <c r="C8749" t="s">
        <v>2</v>
      </c>
      <c r="D8749">
        <v>4</v>
      </c>
      <c r="E8749" t="s">
        <v>9</v>
      </c>
      <c r="F8749" s="3">
        <v>15</v>
      </c>
      <c r="G8749" s="3">
        <v>1</v>
      </c>
      <c r="H8749" s="4">
        <v>57672</v>
      </c>
      <c r="I8749" s="4">
        <v>100</v>
      </c>
      <c r="J8749" s="1">
        <v>43646</v>
      </c>
      <c r="K8749">
        <v>1</v>
      </c>
      <c r="L8749" t="s">
        <v>4</v>
      </c>
      <c r="M8749" t="s">
        <v>21</v>
      </c>
      <c r="N8749" t="s">
        <v>22</v>
      </c>
      <c r="O8749"/>
      <c r="P8749"/>
      <c r="Q8749"/>
      <c r="R8749"/>
      <c r="S8749"/>
      <c r="T8749"/>
      <c r="U8749"/>
      <c r="V8749"/>
    </row>
    <row r="8750" spans="1:22" x14ac:dyDescent="0.35">
      <c r="A8750" t="s">
        <v>20</v>
      </c>
      <c r="B8750" t="s">
        <v>7</v>
      </c>
      <c r="C8750" t="s">
        <v>8</v>
      </c>
      <c r="D8750">
        <v>2</v>
      </c>
      <c r="E8750" t="s">
        <v>13</v>
      </c>
      <c r="F8750" s="3">
        <v>2153</v>
      </c>
      <c r="G8750" s="3">
        <v>685</v>
      </c>
      <c r="H8750" s="4">
        <v>29249601.57</v>
      </c>
      <c r="I8750" s="4">
        <v>50717.16</v>
      </c>
      <c r="J8750" s="1">
        <v>43646</v>
      </c>
      <c r="K8750">
        <v>1</v>
      </c>
      <c r="L8750" t="s">
        <v>4</v>
      </c>
      <c r="M8750" t="s">
        <v>14</v>
      </c>
      <c r="N8750" t="s">
        <v>15</v>
      </c>
      <c r="O8750"/>
      <c r="P8750"/>
      <c r="Q8750"/>
      <c r="R8750"/>
      <c r="S8750"/>
      <c r="T8750"/>
      <c r="U8750"/>
      <c r="V8750"/>
    </row>
    <row r="8751" spans="1:22" x14ac:dyDescent="0.35">
      <c r="A8751" t="s">
        <v>16</v>
      </c>
      <c r="B8751" t="s">
        <v>7</v>
      </c>
      <c r="C8751" t="s">
        <v>8</v>
      </c>
      <c r="D8751">
        <v>1</v>
      </c>
      <c r="E8751" t="s">
        <v>19</v>
      </c>
      <c r="F8751" s="3">
        <v>147</v>
      </c>
      <c r="G8751" s="3">
        <v>104</v>
      </c>
      <c r="H8751" s="4">
        <v>4287215.37</v>
      </c>
      <c r="I8751" s="4">
        <v>7433.79</v>
      </c>
      <c r="J8751" s="1">
        <v>43646</v>
      </c>
      <c r="K8751">
        <v>1</v>
      </c>
      <c r="L8751" t="s">
        <v>4</v>
      </c>
      <c r="M8751" t="s">
        <v>25</v>
      </c>
      <c r="N8751" t="s">
        <v>26</v>
      </c>
      <c r="O8751"/>
      <c r="P8751"/>
      <c r="Q8751"/>
      <c r="R8751"/>
      <c r="S8751"/>
      <c r="T8751"/>
      <c r="U8751"/>
      <c r="V8751"/>
    </row>
    <row r="8752" spans="1:22" x14ac:dyDescent="0.35">
      <c r="A8752" t="s">
        <v>20</v>
      </c>
      <c r="B8752" t="s">
        <v>1</v>
      </c>
      <c r="C8752" t="s">
        <v>2</v>
      </c>
      <c r="D8752">
        <v>1</v>
      </c>
      <c r="E8752" t="s">
        <v>19</v>
      </c>
      <c r="F8752" s="3">
        <v>11</v>
      </c>
      <c r="G8752" s="3">
        <v>6</v>
      </c>
      <c r="H8752" s="4">
        <v>279709.2</v>
      </c>
      <c r="I8752" s="4">
        <v>485</v>
      </c>
      <c r="J8752" s="1">
        <v>43646</v>
      </c>
      <c r="K8752">
        <v>1</v>
      </c>
      <c r="L8752" t="s">
        <v>4</v>
      </c>
      <c r="M8752" t="s">
        <v>21</v>
      </c>
      <c r="N8752" t="s">
        <v>22</v>
      </c>
      <c r="O8752"/>
      <c r="P8752"/>
      <c r="Q8752"/>
      <c r="R8752"/>
      <c r="S8752"/>
      <c r="T8752"/>
      <c r="U8752"/>
      <c r="V8752"/>
    </row>
    <row r="8753" spans="1:22" x14ac:dyDescent="0.35">
      <c r="A8753" t="s">
        <v>0</v>
      </c>
      <c r="B8753" t="s">
        <v>7</v>
      </c>
      <c r="C8753" t="s">
        <v>8</v>
      </c>
      <c r="D8753">
        <v>4</v>
      </c>
      <c r="E8753" t="s">
        <v>9</v>
      </c>
      <c r="F8753" s="3">
        <v>499</v>
      </c>
      <c r="G8753" s="3">
        <v>231</v>
      </c>
      <c r="H8753" s="4">
        <v>11643155.33</v>
      </c>
      <c r="I8753" s="4">
        <v>20188.580000000002</v>
      </c>
      <c r="J8753" s="1">
        <v>43646</v>
      </c>
      <c r="K8753">
        <v>1</v>
      </c>
      <c r="L8753" t="s">
        <v>4</v>
      </c>
      <c r="M8753" t="s">
        <v>14</v>
      </c>
      <c r="N8753" t="s">
        <v>15</v>
      </c>
      <c r="O8753"/>
      <c r="P8753"/>
      <c r="Q8753"/>
      <c r="R8753"/>
      <c r="S8753"/>
      <c r="T8753"/>
      <c r="U8753"/>
      <c r="V8753"/>
    </row>
    <row r="8754" spans="1:22" x14ac:dyDescent="0.35">
      <c r="A8754" t="s">
        <v>10</v>
      </c>
      <c r="B8754" t="s">
        <v>7</v>
      </c>
      <c r="C8754" t="s">
        <v>8</v>
      </c>
      <c r="D8754">
        <v>2</v>
      </c>
      <c r="E8754" t="s">
        <v>13</v>
      </c>
      <c r="F8754" s="3">
        <v>310</v>
      </c>
      <c r="G8754" s="3">
        <v>66</v>
      </c>
      <c r="H8754" s="4">
        <v>0</v>
      </c>
      <c r="I8754" s="4">
        <v>0</v>
      </c>
      <c r="J8754" s="1">
        <v>43646</v>
      </c>
      <c r="K8754">
        <v>1</v>
      </c>
      <c r="L8754" t="s">
        <v>4</v>
      </c>
      <c r="M8754" t="s">
        <v>25</v>
      </c>
      <c r="N8754" t="s">
        <v>26</v>
      </c>
      <c r="O8754"/>
      <c r="P8754"/>
      <c r="Q8754"/>
      <c r="R8754"/>
      <c r="S8754"/>
      <c r="T8754"/>
      <c r="U8754"/>
      <c r="V8754"/>
    </row>
    <row r="8755" spans="1:22" x14ac:dyDescent="0.35">
      <c r="A8755" t="s">
        <v>17</v>
      </c>
      <c r="B8755" t="s">
        <v>7</v>
      </c>
      <c r="C8755" t="s">
        <v>8</v>
      </c>
      <c r="D8755">
        <v>4</v>
      </c>
      <c r="E8755" t="s">
        <v>9</v>
      </c>
      <c r="F8755" s="3">
        <v>1443</v>
      </c>
      <c r="G8755" s="3">
        <v>38</v>
      </c>
      <c r="H8755" s="4">
        <v>284792398.55000001</v>
      </c>
      <c r="I8755" s="4">
        <v>493813.98</v>
      </c>
      <c r="J8755" s="1">
        <v>43646</v>
      </c>
      <c r="K8755">
        <v>1</v>
      </c>
      <c r="L8755" t="s">
        <v>4</v>
      </c>
      <c r="M8755" t="s">
        <v>21</v>
      </c>
      <c r="N8755" t="s">
        <v>22</v>
      </c>
      <c r="O8755"/>
      <c r="P8755"/>
      <c r="Q8755"/>
      <c r="R8755"/>
      <c r="S8755"/>
      <c r="T8755"/>
      <c r="U8755"/>
      <c r="V8755"/>
    </row>
    <row r="8756" spans="1:22" x14ac:dyDescent="0.35">
      <c r="A8756" t="s">
        <v>16</v>
      </c>
      <c r="B8756" t="s">
        <v>1</v>
      </c>
      <c r="C8756" t="s">
        <v>2</v>
      </c>
      <c r="D8756">
        <v>1</v>
      </c>
      <c r="E8756" t="s">
        <v>19</v>
      </c>
      <c r="F8756" s="3">
        <v>21</v>
      </c>
      <c r="G8756" s="3">
        <v>12</v>
      </c>
      <c r="H8756" s="4">
        <v>402500</v>
      </c>
      <c r="I8756" s="4">
        <v>697.91</v>
      </c>
      <c r="J8756" s="1">
        <v>43646</v>
      </c>
      <c r="K8756">
        <v>1</v>
      </c>
      <c r="L8756" t="s">
        <v>4</v>
      </c>
      <c r="M8756" t="s">
        <v>14</v>
      </c>
      <c r="N8756" t="s">
        <v>15</v>
      </c>
      <c r="O8756"/>
      <c r="P8756"/>
      <c r="Q8756"/>
      <c r="R8756"/>
      <c r="S8756"/>
      <c r="T8756"/>
      <c r="U8756"/>
      <c r="V8756"/>
    </row>
    <row r="8757" spans="1:22" x14ac:dyDescent="0.35">
      <c r="A8757" t="s">
        <v>20</v>
      </c>
      <c r="B8757" t="s">
        <v>7</v>
      </c>
      <c r="C8757" t="s">
        <v>8</v>
      </c>
      <c r="D8757">
        <v>4</v>
      </c>
      <c r="E8757" t="s">
        <v>9</v>
      </c>
      <c r="F8757" s="3">
        <v>92</v>
      </c>
      <c r="G8757" s="3">
        <v>32</v>
      </c>
      <c r="H8757" s="4">
        <v>19629864.780000001</v>
      </c>
      <c r="I8757" s="4">
        <v>34037.08</v>
      </c>
      <c r="J8757" s="1">
        <v>43646</v>
      </c>
      <c r="K8757">
        <v>1</v>
      </c>
      <c r="L8757" t="s">
        <v>4</v>
      </c>
      <c r="M8757" t="s">
        <v>25</v>
      </c>
      <c r="N8757" t="s">
        <v>26</v>
      </c>
      <c r="O8757"/>
      <c r="P8757"/>
      <c r="Q8757"/>
      <c r="R8757"/>
      <c r="S8757"/>
      <c r="T8757"/>
      <c r="U8757"/>
      <c r="V8757"/>
    </row>
    <row r="8758" spans="1:22" x14ac:dyDescent="0.35">
      <c r="A8758" t="s">
        <v>17</v>
      </c>
      <c r="B8758" t="s">
        <v>7</v>
      </c>
      <c r="C8758" t="s">
        <v>8</v>
      </c>
      <c r="D8758">
        <v>3</v>
      </c>
      <c r="E8758" t="s">
        <v>3</v>
      </c>
      <c r="F8758" s="3">
        <v>746</v>
      </c>
      <c r="G8758" s="3">
        <v>77</v>
      </c>
      <c r="H8758" s="4">
        <v>41806069.469999999</v>
      </c>
      <c r="I8758" s="4">
        <v>72489.37</v>
      </c>
      <c r="J8758" s="1">
        <v>43646</v>
      </c>
      <c r="K8758">
        <v>1</v>
      </c>
      <c r="L8758" t="s">
        <v>4</v>
      </c>
      <c r="M8758" t="s">
        <v>21</v>
      </c>
      <c r="N8758" t="s">
        <v>22</v>
      </c>
      <c r="O8758"/>
      <c r="P8758"/>
      <c r="Q8758"/>
      <c r="R8758"/>
      <c r="S8758"/>
      <c r="T8758"/>
      <c r="U8758"/>
      <c r="V8758"/>
    </row>
    <row r="8759" spans="1:22" x14ac:dyDescent="0.35">
      <c r="A8759" t="s">
        <v>17</v>
      </c>
      <c r="B8759" t="s">
        <v>7</v>
      </c>
      <c r="C8759" t="s">
        <v>8</v>
      </c>
      <c r="D8759">
        <v>1</v>
      </c>
      <c r="E8759" t="s">
        <v>19</v>
      </c>
      <c r="F8759" s="3">
        <v>1948</v>
      </c>
      <c r="G8759" s="3">
        <v>274</v>
      </c>
      <c r="H8759" s="4">
        <v>47593160</v>
      </c>
      <c r="I8759" s="4">
        <v>82523.86</v>
      </c>
      <c r="J8759" s="1">
        <v>43646</v>
      </c>
      <c r="K8759">
        <v>1</v>
      </c>
      <c r="L8759" t="s">
        <v>4</v>
      </c>
      <c r="M8759" t="s">
        <v>14</v>
      </c>
      <c r="N8759" t="s">
        <v>15</v>
      </c>
      <c r="O8759"/>
      <c r="P8759"/>
      <c r="Q8759"/>
      <c r="R8759"/>
      <c r="S8759"/>
      <c r="T8759"/>
      <c r="U8759"/>
      <c r="V8759"/>
    </row>
    <row r="8760" spans="1:22" x14ac:dyDescent="0.35">
      <c r="A8760" t="s">
        <v>17</v>
      </c>
      <c r="B8760" t="s">
        <v>7</v>
      </c>
      <c r="C8760" t="s">
        <v>8</v>
      </c>
      <c r="D8760">
        <v>4</v>
      </c>
      <c r="E8760" t="s">
        <v>9</v>
      </c>
      <c r="F8760" s="3">
        <v>160</v>
      </c>
      <c r="G8760" s="3">
        <v>28</v>
      </c>
      <c r="H8760" s="4">
        <v>7540885.0599999996</v>
      </c>
      <c r="I8760" s="4">
        <v>13075.47</v>
      </c>
      <c r="J8760" s="1">
        <v>43646</v>
      </c>
      <c r="K8760">
        <v>1</v>
      </c>
      <c r="L8760" t="s">
        <v>4</v>
      </c>
      <c r="M8760" t="s">
        <v>25</v>
      </c>
      <c r="N8760" t="s">
        <v>26</v>
      </c>
      <c r="O8760"/>
      <c r="P8760"/>
      <c r="Q8760"/>
      <c r="R8760"/>
      <c r="S8760"/>
      <c r="T8760"/>
      <c r="U8760"/>
      <c r="V8760"/>
    </row>
    <row r="8761" spans="1:22" x14ac:dyDescent="0.35">
      <c r="A8761" t="s">
        <v>16</v>
      </c>
      <c r="B8761" t="s">
        <v>1</v>
      </c>
      <c r="C8761" t="s">
        <v>2</v>
      </c>
      <c r="D8761">
        <v>2</v>
      </c>
      <c r="E8761" t="s">
        <v>13</v>
      </c>
      <c r="F8761" s="3">
        <v>36</v>
      </c>
      <c r="G8761" s="3">
        <v>27</v>
      </c>
      <c r="H8761" s="4">
        <v>1624095.42</v>
      </c>
      <c r="I8761" s="4">
        <v>2816.09</v>
      </c>
      <c r="J8761" s="1">
        <v>43646</v>
      </c>
      <c r="K8761">
        <v>1</v>
      </c>
      <c r="L8761" t="s">
        <v>4</v>
      </c>
      <c r="M8761" t="s">
        <v>21</v>
      </c>
      <c r="N8761" t="s">
        <v>22</v>
      </c>
      <c r="O8761"/>
      <c r="P8761"/>
      <c r="Q8761"/>
      <c r="R8761"/>
      <c r="S8761"/>
      <c r="T8761"/>
      <c r="U8761"/>
      <c r="V8761"/>
    </row>
    <row r="8762" spans="1:22" x14ac:dyDescent="0.35">
      <c r="A8762" t="s">
        <v>16</v>
      </c>
      <c r="B8762" t="s">
        <v>7</v>
      </c>
      <c r="C8762" t="s">
        <v>8</v>
      </c>
      <c r="D8762">
        <v>4</v>
      </c>
      <c r="E8762" t="s">
        <v>9</v>
      </c>
      <c r="F8762" s="3">
        <v>55</v>
      </c>
      <c r="G8762" s="3">
        <v>20</v>
      </c>
      <c r="H8762" s="4">
        <v>1655000</v>
      </c>
      <c r="I8762" s="4">
        <v>2869.68</v>
      </c>
      <c r="J8762" s="1">
        <v>43646</v>
      </c>
      <c r="K8762">
        <v>1</v>
      </c>
      <c r="L8762" t="s">
        <v>4</v>
      </c>
      <c r="M8762" t="s">
        <v>14</v>
      </c>
      <c r="N8762" t="s">
        <v>15</v>
      </c>
      <c r="O8762"/>
      <c r="P8762"/>
      <c r="Q8762"/>
      <c r="R8762"/>
      <c r="S8762"/>
      <c r="T8762"/>
      <c r="U8762"/>
      <c r="V8762"/>
    </row>
    <row r="8763" spans="1:22" x14ac:dyDescent="0.35">
      <c r="A8763" t="s">
        <v>16</v>
      </c>
      <c r="B8763" t="s">
        <v>7</v>
      </c>
      <c r="C8763" t="s">
        <v>8</v>
      </c>
      <c r="D8763">
        <v>3</v>
      </c>
      <c r="E8763" t="s">
        <v>3</v>
      </c>
      <c r="F8763" s="3">
        <v>294</v>
      </c>
      <c r="G8763" s="3">
        <v>200</v>
      </c>
      <c r="H8763" s="4">
        <v>96892702.909999996</v>
      </c>
      <c r="I8763" s="4">
        <v>168006.49</v>
      </c>
      <c r="J8763" s="1">
        <v>43646</v>
      </c>
      <c r="K8763">
        <v>1</v>
      </c>
      <c r="L8763" t="s">
        <v>4</v>
      </c>
      <c r="M8763" t="s">
        <v>25</v>
      </c>
      <c r="N8763" t="s">
        <v>26</v>
      </c>
      <c r="O8763"/>
      <c r="P8763"/>
      <c r="Q8763"/>
      <c r="R8763"/>
      <c r="S8763"/>
      <c r="T8763"/>
      <c r="U8763"/>
      <c r="V8763"/>
    </row>
    <row r="8764" spans="1:22" x14ac:dyDescent="0.35">
      <c r="A8764" t="s">
        <v>20</v>
      </c>
      <c r="B8764" t="s">
        <v>7</v>
      </c>
      <c r="C8764" t="s">
        <v>8</v>
      </c>
      <c r="D8764">
        <v>3</v>
      </c>
      <c r="E8764" t="s">
        <v>3</v>
      </c>
      <c r="F8764" s="3">
        <v>282</v>
      </c>
      <c r="G8764" s="3">
        <v>116</v>
      </c>
      <c r="H8764" s="4">
        <v>18714246.800000001</v>
      </c>
      <c r="I8764" s="4">
        <v>32449.45</v>
      </c>
      <c r="J8764" s="1">
        <v>43646</v>
      </c>
      <c r="K8764">
        <v>1</v>
      </c>
      <c r="L8764" t="s">
        <v>4</v>
      </c>
      <c r="M8764" t="s">
        <v>21</v>
      </c>
      <c r="N8764" t="s">
        <v>22</v>
      </c>
      <c r="O8764"/>
      <c r="P8764"/>
      <c r="Q8764"/>
      <c r="R8764"/>
      <c r="S8764"/>
      <c r="T8764"/>
      <c r="U8764"/>
      <c r="V8764"/>
    </row>
    <row r="8765" spans="1:22" x14ac:dyDescent="0.35">
      <c r="A8765" t="s">
        <v>17</v>
      </c>
      <c r="B8765" t="s">
        <v>1</v>
      </c>
      <c r="C8765" t="s">
        <v>2</v>
      </c>
      <c r="D8765">
        <v>2</v>
      </c>
      <c r="E8765" t="s">
        <v>13</v>
      </c>
      <c r="F8765" s="3">
        <v>3916</v>
      </c>
      <c r="G8765" s="3">
        <v>772</v>
      </c>
      <c r="H8765" s="4">
        <v>33201913.34</v>
      </c>
      <c r="I8765" s="4">
        <v>57570.25</v>
      </c>
      <c r="J8765" s="1">
        <v>43646</v>
      </c>
      <c r="K8765">
        <v>1</v>
      </c>
      <c r="L8765" t="s">
        <v>4</v>
      </c>
      <c r="M8765" t="s">
        <v>14</v>
      </c>
      <c r="N8765" t="s">
        <v>15</v>
      </c>
      <c r="O8765"/>
      <c r="P8765"/>
      <c r="Q8765"/>
      <c r="R8765"/>
      <c r="S8765"/>
      <c r="T8765"/>
      <c r="U8765"/>
      <c r="V8765"/>
    </row>
    <row r="8766" spans="1:22" x14ac:dyDescent="0.35">
      <c r="A8766" t="s">
        <v>20</v>
      </c>
      <c r="B8766" t="s">
        <v>1</v>
      </c>
      <c r="C8766" t="s">
        <v>2</v>
      </c>
      <c r="D8766">
        <v>4</v>
      </c>
      <c r="E8766" t="s">
        <v>9</v>
      </c>
      <c r="F8766" s="3">
        <v>61</v>
      </c>
      <c r="G8766" s="3">
        <v>16</v>
      </c>
      <c r="H8766" s="4">
        <v>2356103.0499999998</v>
      </c>
      <c r="I8766" s="4">
        <v>4085.35</v>
      </c>
      <c r="J8766" s="1">
        <v>43646</v>
      </c>
      <c r="K8766">
        <v>1</v>
      </c>
      <c r="L8766" t="s">
        <v>4</v>
      </c>
      <c r="M8766" t="s">
        <v>25</v>
      </c>
      <c r="N8766" t="s">
        <v>26</v>
      </c>
      <c r="O8766"/>
      <c r="P8766"/>
      <c r="Q8766"/>
      <c r="R8766"/>
      <c r="S8766"/>
      <c r="T8766"/>
      <c r="U8766"/>
      <c r="V8766"/>
    </row>
    <row r="8767" spans="1:22" x14ac:dyDescent="0.35">
      <c r="A8767" t="s">
        <v>20</v>
      </c>
      <c r="B8767" t="s">
        <v>1</v>
      </c>
      <c r="C8767" t="s">
        <v>2</v>
      </c>
      <c r="D8767">
        <v>3</v>
      </c>
      <c r="E8767" t="s">
        <v>3</v>
      </c>
      <c r="F8767" s="3">
        <v>169</v>
      </c>
      <c r="G8767" s="3">
        <v>54</v>
      </c>
      <c r="H8767" s="4">
        <v>5592390.4000000004</v>
      </c>
      <c r="I8767" s="4">
        <v>9696.89</v>
      </c>
      <c r="J8767" s="1">
        <v>43646</v>
      </c>
      <c r="K8767">
        <v>1</v>
      </c>
      <c r="L8767" t="s">
        <v>4</v>
      </c>
      <c r="M8767" t="s">
        <v>21</v>
      </c>
      <c r="N8767" t="s">
        <v>22</v>
      </c>
      <c r="O8767"/>
      <c r="P8767"/>
      <c r="Q8767"/>
      <c r="R8767"/>
      <c r="S8767"/>
      <c r="T8767"/>
      <c r="U8767"/>
      <c r="V8767"/>
    </row>
    <row r="8768" spans="1:22" x14ac:dyDescent="0.35">
      <c r="A8768" t="s">
        <v>10</v>
      </c>
      <c r="B8768" t="s">
        <v>7</v>
      </c>
      <c r="C8768" t="s">
        <v>8</v>
      </c>
      <c r="D8768">
        <v>3</v>
      </c>
      <c r="E8768" t="s">
        <v>3</v>
      </c>
      <c r="F8768" s="3">
        <v>2270</v>
      </c>
      <c r="G8768" s="3">
        <v>666</v>
      </c>
      <c r="H8768" s="4">
        <v>36772343.609999999</v>
      </c>
      <c r="I8768" s="4">
        <v>63761.17</v>
      </c>
      <c r="J8768" s="1">
        <v>43646</v>
      </c>
      <c r="K8768">
        <v>1</v>
      </c>
      <c r="L8768" t="s">
        <v>4</v>
      </c>
      <c r="M8768" t="s">
        <v>14</v>
      </c>
      <c r="N8768" t="s">
        <v>15</v>
      </c>
      <c r="O8768"/>
      <c r="P8768"/>
      <c r="Q8768"/>
      <c r="R8768"/>
      <c r="S8768"/>
      <c r="T8768"/>
      <c r="U8768"/>
      <c r="V8768"/>
    </row>
    <row r="8769" spans="1:22" x14ac:dyDescent="0.35">
      <c r="A8769" t="s">
        <v>10</v>
      </c>
      <c r="B8769" t="s">
        <v>1</v>
      </c>
      <c r="C8769" t="s">
        <v>2</v>
      </c>
      <c r="D8769">
        <v>4</v>
      </c>
      <c r="E8769" t="s">
        <v>9</v>
      </c>
      <c r="F8769" s="3">
        <v>37</v>
      </c>
      <c r="G8769" s="3">
        <v>4</v>
      </c>
      <c r="H8769" s="4">
        <v>0</v>
      </c>
      <c r="I8769" s="4">
        <v>0</v>
      </c>
      <c r="J8769" s="1">
        <v>43646</v>
      </c>
      <c r="K8769">
        <v>1</v>
      </c>
      <c r="L8769" t="s">
        <v>4</v>
      </c>
      <c r="M8769" t="s">
        <v>25</v>
      </c>
      <c r="N8769" t="s">
        <v>26</v>
      </c>
      <c r="O8769"/>
      <c r="P8769"/>
      <c r="Q8769"/>
      <c r="R8769"/>
      <c r="S8769"/>
      <c r="T8769"/>
      <c r="U8769"/>
      <c r="V8769"/>
    </row>
    <row r="8770" spans="1:22" x14ac:dyDescent="0.35">
      <c r="A8770" t="s">
        <v>17</v>
      </c>
      <c r="B8770" t="s">
        <v>1</v>
      </c>
      <c r="C8770" t="s">
        <v>2</v>
      </c>
      <c r="D8770">
        <v>2</v>
      </c>
      <c r="E8770" t="s">
        <v>13</v>
      </c>
      <c r="F8770" s="3">
        <v>247</v>
      </c>
      <c r="G8770" s="3">
        <v>25</v>
      </c>
      <c r="H8770" s="4">
        <v>1643652</v>
      </c>
      <c r="I8770" s="4">
        <v>2850</v>
      </c>
      <c r="J8770" s="1">
        <v>43646</v>
      </c>
      <c r="K8770">
        <v>1</v>
      </c>
      <c r="L8770" t="s">
        <v>4</v>
      </c>
      <c r="M8770" t="s">
        <v>21</v>
      </c>
      <c r="N8770" t="s">
        <v>22</v>
      </c>
      <c r="O8770"/>
      <c r="P8770"/>
      <c r="Q8770"/>
      <c r="R8770"/>
      <c r="S8770"/>
      <c r="T8770"/>
      <c r="U8770"/>
      <c r="V8770"/>
    </row>
    <row r="8771" spans="1:22" x14ac:dyDescent="0.35">
      <c r="A8771" t="s">
        <v>17</v>
      </c>
      <c r="B8771" t="s">
        <v>11</v>
      </c>
      <c r="C8771" t="s">
        <v>12</v>
      </c>
      <c r="D8771">
        <v>1</v>
      </c>
      <c r="E8771" t="s">
        <v>19</v>
      </c>
      <c r="F8771" s="3">
        <v>2</v>
      </c>
      <c r="G8771" s="3">
        <v>1</v>
      </c>
      <c r="H8771" s="4">
        <v>0</v>
      </c>
      <c r="I8771" s="4">
        <v>0</v>
      </c>
      <c r="J8771" s="1">
        <v>43646</v>
      </c>
      <c r="K8771">
        <v>1</v>
      </c>
      <c r="L8771" t="s">
        <v>4</v>
      </c>
      <c r="M8771" t="s">
        <v>14</v>
      </c>
      <c r="N8771" t="s">
        <v>15</v>
      </c>
      <c r="O8771"/>
      <c r="P8771"/>
      <c r="Q8771"/>
      <c r="R8771"/>
      <c r="S8771"/>
      <c r="T8771"/>
      <c r="U8771"/>
      <c r="V8771"/>
    </row>
    <row r="8772" spans="1:22" x14ac:dyDescent="0.35">
      <c r="A8772" t="s">
        <v>10</v>
      </c>
      <c r="B8772" t="s">
        <v>7</v>
      </c>
      <c r="C8772" t="s">
        <v>8</v>
      </c>
      <c r="D8772">
        <v>1</v>
      </c>
      <c r="E8772" t="s">
        <v>19</v>
      </c>
      <c r="F8772" s="3">
        <v>98</v>
      </c>
      <c r="G8772" s="3">
        <v>21</v>
      </c>
      <c r="H8772" s="4">
        <v>0</v>
      </c>
      <c r="I8772" s="4">
        <v>0</v>
      </c>
      <c r="J8772" s="1">
        <v>43646</v>
      </c>
      <c r="K8772">
        <v>1</v>
      </c>
      <c r="L8772" t="s">
        <v>4</v>
      </c>
      <c r="M8772" t="s">
        <v>25</v>
      </c>
      <c r="N8772" t="s">
        <v>26</v>
      </c>
      <c r="O8772"/>
      <c r="P8772"/>
      <c r="Q8772"/>
      <c r="R8772"/>
      <c r="S8772"/>
      <c r="T8772"/>
      <c r="U8772"/>
      <c r="V8772"/>
    </row>
    <row r="8773" spans="1:22" x14ac:dyDescent="0.35">
      <c r="A8773" t="s">
        <v>16</v>
      </c>
      <c r="B8773" t="s">
        <v>1</v>
      </c>
      <c r="C8773" t="s">
        <v>2</v>
      </c>
      <c r="D8773">
        <v>1</v>
      </c>
      <c r="E8773" t="s">
        <v>19</v>
      </c>
      <c r="F8773" s="3">
        <v>3</v>
      </c>
      <c r="G8773" s="3">
        <v>3</v>
      </c>
      <c r="H8773" s="4">
        <v>288360</v>
      </c>
      <c r="I8773" s="4">
        <v>500</v>
      </c>
      <c r="J8773" s="1">
        <v>43646</v>
      </c>
      <c r="K8773">
        <v>1</v>
      </c>
      <c r="L8773" t="s">
        <v>4</v>
      </c>
      <c r="M8773" t="s">
        <v>21</v>
      </c>
      <c r="N8773" t="s">
        <v>22</v>
      </c>
      <c r="O8773"/>
      <c r="P8773"/>
      <c r="Q8773"/>
      <c r="R8773"/>
      <c r="S8773"/>
      <c r="T8773"/>
      <c r="U8773"/>
      <c r="V8773"/>
    </row>
    <row r="8774" spans="1:22" x14ac:dyDescent="0.35">
      <c r="A8774" t="s">
        <v>0</v>
      </c>
      <c r="B8774" t="s">
        <v>1</v>
      </c>
      <c r="C8774" t="s">
        <v>2</v>
      </c>
      <c r="D8774">
        <v>3</v>
      </c>
      <c r="E8774" t="s">
        <v>3</v>
      </c>
      <c r="F8774" s="3">
        <v>1894</v>
      </c>
      <c r="G8774" s="3">
        <v>1426</v>
      </c>
      <c r="H8774" s="4">
        <v>31786975.98</v>
      </c>
      <c r="I8774" s="4">
        <v>55116.83</v>
      </c>
      <c r="J8774" s="1">
        <v>43646</v>
      </c>
      <c r="K8774">
        <v>1</v>
      </c>
      <c r="L8774" t="s">
        <v>4</v>
      </c>
      <c r="M8774" t="s">
        <v>14</v>
      </c>
      <c r="N8774" t="s">
        <v>15</v>
      </c>
      <c r="O8774"/>
      <c r="P8774"/>
      <c r="Q8774"/>
      <c r="R8774"/>
      <c r="S8774"/>
      <c r="T8774"/>
      <c r="U8774"/>
      <c r="V8774"/>
    </row>
    <row r="8775" spans="1:22" x14ac:dyDescent="0.35">
      <c r="A8775" t="s">
        <v>17</v>
      </c>
      <c r="B8775" t="s">
        <v>1</v>
      </c>
      <c r="C8775" t="s">
        <v>2</v>
      </c>
      <c r="D8775">
        <v>4</v>
      </c>
      <c r="E8775" t="s">
        <v>9</v>
      </c>
      <c r="F8775" s="3">
        <v>131</v>
      </c>
      <c r="G8775" s="3">
        <v>11</v>
      </c>
      <c r="H8775" s="4">
        <v>43600032</v>
      </c>
      <c r="I8775" s="4">
        <v>75600</v>
      </c>
      <c r="J8775" s="1">
        <v>43646</v>
      </c>
      <c r="K8775">
        <v>1</v>
      </c>
      <c r="L8775" t="s">
        <v>4</v>
      </c>
      <c r="M8775" t="s">
        <v>25</v>
      </c>
      <c r="N8775" t="s">
        <v>26</v>
      </c>
      <c r="O8775"/>
      <c r="P8775"/>
      <c r="Q8775"/>
      <c r="R8775"/>
      <c r="S8775"/>
      <c r="T8775"/>
      <c r="U8775"/>
      <c r="V8775"/>
    </row>
    <row r="8776" spans="1:22" x14ac:dyDescent="0.35">
      <c r="A8776" t="s">
        <v>20</v>
      </c>
      <c r="B8776" t="s">
        <v>7</v>
      </c>
      <c r="C8776" t="s">
        <v>8</v>
      </c>
      <c r="D8776">
        <v>2</v>
      </c>
      <c r="E8776" t="s">
        <v>13</v>
      </c>
      <c r="F8776" s="3">
        <v>104</v>
      </c>
      <c r="G8776" s="3">
        <v>56</v>
      </c>
      <c r="H8776" s="4">
        <v>5093054.6900000004</v>
      </c>
      <c r="I8776" s="4">
        <v>8831.07</v>
      </c>
      <c r="J8776" s="1">
        <v>43646</v>
      </c>
      <c r="K8776">
        <v>1</v>
      </c>
      <c r="L8776" t="s">
        <v>4</v>
      </c>
      <c r="M8776" t="s">
        <v>21</v>
      </c>
      <c r="N8776" t="s">
        <v>22</v>
      </c>
      <c r="O8776"/>
      <c r="P8776"/>
      <c r="Q8776"/>
      <c r="R8776"/>
      <c r="S8776"/>
      <c r="T8776"/>
      <c r="U8776"/>
      <c r="V8776"/>
    </row>
    <row r="8777" spans="1:22" x14ac:dyDescent="0.35">
      <c r="A8777" t="s">
        <v>10</v>
      </c>
      <c r="B8777" t="s">
        <v>7</v>
      </c>
      <c r="C8777" t="s">
        <v>8</v>
      </c>
      <c r="D8777">
        <v>2</v>
      </c>
      <c r="E8777" t="s">
        <v>13</v>
      </c>
      <c r="F8777" s="3">
        <v>914</v>
      </c>
      <c r="G8777" s="3">
        <v>211</v>
      </c>
      <c r="H8777" s="4">
        <v>6994179.1500000004</v>
      </c>
      <c r="I8777" s="4">
        <v>12127.51</v>
      </c>
      <c r="J8777" s="1">
        <v>43646</v>
      </c>
      <c r="K8777">
        <v>1</v>
      </c>
      <c r="L8777" t="s">
        <v>4</v>
      </c>
      <c r="M8777" t="s">
        <v>14</v>
      </c>
      <c r="N8777" t="s">
        <v>15</v>
      </c>
      <c r="O8777"/>
      <c r="P8777"/>
      <c r="Q8777"/>
      <c r="R8777"/>
      <c r="S8777"/>
      <c r="T8777"/>
      <c r="U8777"/>
      <c r="V8777"/>
    </row>
    <row r="8778" spans="1:22" x14ac:dyDescent="0.35">
      <c r="A8778" t="s">
        <v>17</v>
      </c>
      <c r="B8778" t="s">
        <v>1</v>
      </c>
      <c r="C8778" t="s">
        <v>2</v>
      </c>
      <c r="D8778">
        <v>1</v>
      </c>
      <c r="E8778" t="s">
        <v>19</v>
      </c>
      <c r="F8778" s="3">
        <v>113</v>
      </c>
      <c r="G8778" s="3">
        <v>13</v>
      </c>
      <c r="H8778" s="4">
        <v>553357.06999999995</v>
      </c>
      <c r="I8778" s="4">
        <v>959.49</v>
      </c>
      <c r="J8778" s="1">
        <v>43646</v>
      </c>
      <c r="K8778">
        <v>1</v>
      </c>
      <c r="L8778" t="s">
        <v>4</v>
      </c>
      <c r="M8778" t="s">
        <v>25</v>
      </c>
      <c r="N8778" t="s">
        <v>26</v>
      </c>
      <c r="O8778"/>
      <c r="P8778"/>
      <c r="Q8778"/>
      <c r="R8778"/>
      <c r="S8778"/>
      <c r="T8778"/>
      <c r="U8778"/>
      <c r="V8778"/>
    </row>
    <row r="8779" spans="1:22" x14ac:dyDescent="0.35">
      <c r="A8779" t="s">
        <v>17</v>
      </c>
      <c r="B8779" t="s">
        <v>1</v>
      </c>
      <c r="C8779" t="s">
        <v>2</v>
      </c>
      <c r="D8779">
        <v>4</v>
      </c>
      <c r="E8779" t="s">
        <v>9</v>
      </c>
      <c r="F8779" s="3">
        <v>1304</v>
      </c>
      <c r="G8779" s="3">
        <v>41</v>
      </c>
      <c r="H8779" s="4">
        <v>7737235.1500000004</v>
      </c>
      <c r="I8779" s="4">
        <v>13415.93</v>
      </c>
      <c r="J8779" s="1">
        <v>43646</v>
      </c>
      <c r="K8779">
        <v>1</v>
      </c>
      <c r="L8779" t="s">
        <v>4</v>
      </c>
      <c r="M8779" t="s">
        <v>21</v>
      </c>
      <c r="N8779" t="s">
        <v>22</v>
      </c>
      <c r="O8779"/>
      <c r="P8779"/>
      <c r="Q8779"/>
      <c r="R8779"/>
      <c r="S8779"/>
      <c r="T8779"/>
      <c r="U8779"/>
      <c r="V8779"/>
    </row>
    <row r="8780" spans="1:22" x14ac:dyDescent="0.35">
      <c r="A8780" t="s">
        <v>10</v>
      </c>
      <c r="B8780" t="s">
        <v>1</v>
      </c>
      <c r="C8780" t="s">
        <v>2</v>
      </c>
      <c r="D8780">
        <v>4</v>
      </c>
      <c r="E8780" t="s">
        <v>9</v>
      </c>
      <c r="F8780" s="3">
        <v>665</v>
      </c>
      <c r="G8780" s="3">
        <v>196</v>
      </c>
      <c r="H8780" s="4">
        <v>10125569.619999999</v>
      </c>
      <c r="I8780" s="4">
        <v>17557.169999999998</v>
      </c>
      <c r="J8780" s="1">
        <v>43646</v>
      </c>
      <c r="K8780">
        <v>1</v>
      </c>
      <c r="L8780" t="s">
        <v>4</v>
      </c>
      <c r="M8780" t="s">
        <v>14</v>
      </c>
      <c r="N8780" t="s">
        <v>15</v>
      </c>
      <c r="O8780"/>
      <c r="P8780"/>
      <c r="Q8780"/>
      <c r="R8780"/>
      <c r="S8780"/>
      <c r="T8780"/>
      <c r="U8780"/>
      <c r="V8780"/>
    </row>
    <row r="8781" spans="1:22" x14ac:dyDescent="0.35">
      <c r="A8781" t="s">
        <v>16</v>
      </c>
      <c r="B8781" t="s">
        <v>7</v>
      </c>
      <c r="C8781" t="s">
        <v>8</v>
      </c>
      <c r="D8781">
        <v>4</v>
      </c>
      <c r="E8781" t="s">
        <v>9</v>
      </c>
      <c r="F8781" s="3">
        <v>54</v>
      </c>
      <c r="G8781" s="3">
        <v>32</v>
      </c>
      <c r="H8781" s="4">
        <v>19247683.969999999</v>
      </c>
      <c r="I8781" s="4">
        <v>33374.400000000001</v>
      </c>
      <c r="J8781" s="1">
        <v>43646</v>
      </c>
      <c r="K8781">
        <v>1</v>
      </c>
      <c r="L8781" t="s">
        <v>4</v>
      </c>
      <c r="M8781" t="s">
        <v>25</v>
      </c>
      <c r="N8781" t="s">
        <v>26</v>
      </c>
      <c r="O8781"/>
      <c r="P8781"/>
      <c r="Q8781"/>
      <c r="R8781"/>
      <c r="S8781"/>
      <c r="T8781"/>
      <c r="U8781"/>
      <c r="V8781"/>
    </row>
    <row r="8782" spans="1:22" x14ac:dyDescent="0.35">
      <c r="A8782" t="s">
        <v>17</v>
      </c>
      <c r="B8782" t="s">
        <v>1</v>
      </c>
      <c r="C8782" t="s">
        <v>2</v>
      </c>
      <c r="D8782">
        <v>1</v>
      </c>
      <c r="E8782" t="s">
        <v>19</v>
      </c>
      <c r="F8782" s="3">
        <v>134</v>
      </c>
      <c r="G8782" s="3">
        <v>8</v>
      </c>
      <c r="H8782" s="4">
        <v>749736</v>
      </c>
      <c r="I8782" s="4">
        <v>1300</v>
      </c>
      <c r="J8782" s="1">
        <v>43646</v>
      </c>
      <c r="K8782">
        <v>1</v>
      </c>
      <c r="L8782" t="s">
        <v>4</v>
      </c>
      <c r="M8782" t="s">
        <v>21</v>
      </c>
      <c r="N8782" t="s">
        <v>22</v>
      </c>
      <c r="O8782"/>
      <c r="P8782"/>
      <c r="Q8782"/>
      <c r="R8782"/>
      <c r="S8782"/>
      <c r="T8782"/>
      <c r="U8782"/>
      <c r="V8782"/>
    </row>
    <row r="8783" spans="1:22" x14ac:dyDescent="0.35">
      <c r="A8783" t="s">
        <v>0</v>
      </c>
      <c r="B8783" t="s">
        <v>7</v>
      </c>
      <c r="C8783" t="s">
        <v>8</v>
      </c>
      <c r="D8783">
        <v>3</v>
      </c>
      <c r="E8783" t="s">
        <v>3</v>
      </c>
      <c r="F8783" s="3">
        <v>685</v>
      </c>
      <c r="G8783" s="3">
        <v>443</v>
      </c>
      <c r="H8783" s="4">
        <v>64923694.850000001</v>
      </c>
      <c r="I8783" s="4">
        <v>112574.03</v>
      </c>
      <c r="J8783" s="1">
        <v>43646</v>
      </c>
      <c r="K8783">
        <v>1</v>
      </c>
      <c r="L8783" t="s">
        <v>4</v>
      </c>
      <c r="M8783" t="s">
        <v>14</v>
      </c>
      <c r="N8783" t="s">
        <v>15</v>
      </c>
      <c r="O8783"/>
      <c r="P8783"/>
      <c r="Q8783"/>
      <c r="R8783"/>
      <c r="S8783"/>
      <c r="T8783"/>
      <c r="U8783"/>
      <c r="V8783"/>
    </row>
    <row r="8784" spans="1:22" x14ac:dyDescent="0.35">
      <c r="A8784" t="s">
        <v>16</v>
      </c>
      <c r="B8784" t="s">
        <v>1</v>
      </c>
      <c r="C8784" t="s">
        <v>2</v>
      </c>
      <c r="D8784">
        <v>2</v>
      </c>
      <c r="E8784" t="s">
        <v>13</v>
      </c>
      <c r="F8784" s="3">
        <v>276</v>
      </c>
      <c r="G8784" s="3">
        <v>201</v>
      </c>
      <c r="H8784" s="4">
        <v>24916541.670000002</v>
      </c>
      <c r="I8784" s="4">
        <v>43203.88</v>
      </c>
      <c r="J8784" s="1">
        <v>43646</v>
      </c>
      <c r="K8784">
        <v>1</v>
      </c>
      <c r="L8784" t="s">
        <v>4</v>
      </c>
      <c r="M8784" t="s">
        <v>25</v>
      </c>
      <c r="N8784" t="s">
        <v>26</v>
      </c>
      <c r="O8784"/>
      <c r="P8784"/>
      <c r="Q8784"/>
      <c r="R8784"/>
      <c r="S8784"/>
      <c r="T8784"/>
      <c r="U8784"/>
      <c r="V8784"/>
    </row>
    <row r="8785" spans="1:22" x14ac:dyDescent="0.35">
      <c r="A8785" t="s">
        <v>16</v>
      </c>
      <c r="B8785" t="s">
        <v>1</v>
      </c>
      <c r="C8785" t="s">
        <v>2</v>
      </c>
      <c r="D8785">
        <v>3</v>
      </c>
      <c r="E8785" t="s">
        <v>3</v>
      </c>
      <c r="F8785" s="3">
        <v>55</v>
      </c>
      <c r="G8785" s="3">
        <v>40</v>
      </c>
      <c r="H8785" s="4">
        <v>6290694.5099999998</v>
      </c>
      <c r="I8785" s="4">
        <v>10907.71</v>
      </c>
      <c r="J8785" s="1">
        <v>43646</v>
      </c>
      <c r="K8785">
        <v>1</v>
      </c>
      <c r="L8785" t="s">
        <v>4</v>
      </c>
      <c r="M8785" t="s">
        <v>21</v>
      </c>
      <c r="N8785" t="s">
        <v>22</v>
      </c>
      <c r="O8785"/>
      <c r="P8785"/>
      <c r="Q8785"/>
      <c r="R8785"/>
      <c r="S8785"/>
      <c r="T8785"/>
      <c r="U8785"/>
      <c r="V8785"/>
    </row>
    <row r="8786" spans="1:22" x14ac:dyDescent="0.35">
      <c r="A8786" t="s">
        <v>10</v>
      </c>
      <c r="B8786" t="s">
        <v>1</v>
      </c>
      <c r="C8786" t="s">
        <v>2</v>
      </c>
      <c r="D8786">
        <v>1</v>
      </c>
      <c r="E8786" t="s">
        <v>19</v>
      </c>
      <c r="F8786" s="3">
        <v>167</v>
      </c>
      <c r="G8786" s="3">
        <v>41</v>
      </c>
      <c r="H8786" s="4">
        <v>654000.89</v>
      </c>
      <c r="I8786" s="4">
        <v>1134</v>
      </c>
      <c r="J8786" s="1">
        <v>43646</v>
      </c>
      <c r="K8786">
        <v>1</v>
      </c>
      <c r="L8786" t="s">
        <v>4</v>
      </c>
      <c r="M8786" t="s">
        <v>14</v>
      </c>
      <c r="N8786" t="s">
        <v>15</v>
      </c>
      <c r="O8786"/>
      <c r="P8786"/>
      <c r="Q8786"/>
      <c r="R8786"/>
      <c r="S8786"/>
      <c r="T8786"/>
      <c r="U8786"/>
      <c r="V8786"/>
    </row>
    <row r="8787" spans="1:22" x14ac:dyDescent="0.35">
      <c r="A8787" t="s">
        <v>17</v>
      </c>
      <c r="B8787" t="s">
        <v>1</v>
      </c>
      <c r="C8787" t="s">
        <v>2</v>
      </c>
      <c r="D8787">
        <v>2</v>
      </c>
      <c r="E8787" t="s">
        <v>13</v>
      </c>
      <c r="F8787" s="3">
        <v>313</v>
      </c>
      <c r="G8787" s="3">
        <v>61</v>
      </c>
      <c r="H8787" s="4">
        <v>6548090.4100000001</v>
      </c>
      <c r="I8787" s="4">
        <v>11354.02</v>
      </c>
      <c r="J8787" s="1">
        <v>43646</v>
      </c>
      <c r="K8787">
        <v>1</v>
      </c>
      <c r="L8787" t="s">
        <v>4</v>
      </c>
      <c r="M8787" t="s">
        <v>25</v>
      </c>
      <c r="N8787" t="s">
        <v>26</v>
      </c>
      <c r="O8787"/>
      <c r="P8787"/>
      <c r="Q8787"/>
      <c r="R8787"/>
      <c r="S8787"/>
      <c r="T8787"/>
      <c r="U8787"/>
      <c r="V8787"/>
    </row>
    <row r="8788" spans="1:22" x14ac:dyDescent="0.35">
      <c r="A8788" t="s">
        <v>16</v>
      </c>
      <c r="B8788" t="s">
        <v>1</v>
      </c>
      <c r="C8788" t="s">
        <v>2</v>
      </c>
      <c r="D8788">
        <v>3</v>
      </c>
      <c r="E8788" t="s">
        <v>3</v>
      </c>
      <c r="F8788" s="3">
        <v>132</v>
      </c>
      <c r="G8788" s="3">
        <v>71</v>
      </c>
      <c r="H8788" s="4">
        <v>4087050.9</v>
      </c>
      <c r="I8788" s="4">
        <v>7086.72</v>
      </c>
      <c r="J8788" s="1">
        <v>43646</v>
      </c>
      <c r="K8788">
        <v>1</v>
      </c>
      <c r="L8788" t="s">
        <v>4</v>
      </c>
      <c r="M8788" t="s">
        <v>14</v>
      </c>
      <c r="N8788" t="s">
        <v>15</v>
      </c>
      <c r="O8788"/>
      <c r="P8788"/>
      <c r="Q8788"/>
      <c r="R8788"/>
      <c r="S8788"/>
      <c r="T8788"/>
      <c r="U8788"/>
      <c r="V8788"/>
    </row>
    <row r="8789" spans="1:22" x14ac:dyDescent="0.35">
      <c r="A8789" t="s">
        <v>17</v>
      </c>
      <c r="B8789" t="s">
        <v>1</v>
      </c>
      <c r="C8789" t="s">
        <v>2</v>
      </c>
      <c r="D8789">
        <v>3</v>
      </c>
      <c r="E8789" t="s">
        <v>3</v>
      </c>
      <c r="F8789" s="3">
        <v>2660</v>
      </c>
      <c r="G8789" s="3">
        <v>875</v>
      </c>
      <c r="H8789" s="4">
        <v>68628555.519999996</v>
      </c>
      <c r="I8789" s="4">
        <v>118998.05</v>
      </c>
      <c r="J8789" s="1">
        <v>43646</v>
      </c>
      <c r="K8789">
        <v>1</v>
      </c>
      <c r="L8789" t="s">
        <v>4</v>
      </c>
      <c r="M8789" t="s">
        <v>23</v>
      </c>
      <c r="N8789" t="s">
        <v>24</v>
      </c>
      <c r="O8789"/>
      <c r="P8789"/>
      <c r="Q8789"/>
      <c r="R8789"/>
      <c r="S8789"/>
      <c r="T8789"/>
      <c r="U8789"/>
      <c r="V8789"/>
    </row>
    <row r="8790" spans="1:22" x14ac:dyDescent="0.35">
      <c r="A8790" t="s">
        <v>20</v>
      </c>
      <c r="B8790" t="s">
        <v>7</v>
      </c>
      <c r="C8790" t="s">
        <v>8</v>
      </c>
      <c r="D8790">
        <v>4</v>
      </c>
      <c r="E8790" t="s">
        <v>9</v>
      </c>
      <c r="F8790" s="3">
        <v>3504</v>
      </c>
      <c r="G8790" s="3">
        <v>1234</v>
      </c>
      <c r="H8790" s="4">
        <v>202667943.37</v>
      </c>
      <c r="I8790" s="4">
        <v>351414.8</v>
      </c>
      <c r="J8790" s="1">
        <v>43646</v>
      </c>
      <c r="K8790">
        <v>1</v>
      </c>
      <c r="L8790" t="s">
        <v>4</v>
      </c>
      <c r="M8790" t="s">
        <v>14</v>
      </c>
      <c r="N8790" t="s">
        <v>15</v>
      </c>
      <c r="O8790"/>
      <c r="P8790"/>
      <c r="Q8790"/>
      <c r="R8790"/>
      <c r="S8790"/>
      <c r="T8790"/>
      <c r="U8790"/>
      <c r="V8790"/>
    </row>
    <row r="8791" spans="1:22" x14ac:dyDescent="0.35">
      <c r="A8791" t="s">
        <v>20</v>
      </c>
      <c r="B8791" t="s">
        <v>11</v>
      </c>
      <c r="C8791" t="s">
        <v>12</v>
      </c>
      <c r="D8791">
        <v>2</v>
      </c>
      <c r="E8791" t="s">
        <v>13</v>
      </c>
      <c r="F8791" s="3">
        <v>2</v>
      </c>
      <c r="G8791" s="3">
        <v>2</v>
      </c>
      <c r="H8791" s="4">
        <v>0</v>
      </c>
      <c r="I8791" s="4">
        <v>0</v>
      </c>
      <c r="J8791" s="1">
        <v>43646</v>
      </c>
      <c r="K8791">
        <v>1</v>
      </c>
      <c r="L8791" t="s">
        <v>4</v>
      </c>
      <c r="M8791" t="s">
        <v>23</v>
      </c>
      <c r="N8791" t="s">
        <v>24</v>
      </c>
      <c r="O8791"/>
      <c r="P8791"/>
      <c r="Q8791"/>
      <c r="R8791"/>
      <c r="S8791"/>
      <c r="T8791"/>
      <c r="U8791"/>
      <c r="V8791"/>
    </row>
    <row r="8792" spans="1:22" x14ac:dyDescent="0.35">
      <c r="A8792" t="s">
        <v>17</v>
      </c>
      <c r="B8792" t="s">
        <v>1</v>
      </c>
      <c r="C8792" t="s">
        <v>2</v>
      </c>
      <c r="D8792">
        <v>4</v>
      </c>
      <c r="E8792" t="s">
        <v>9</v>
      </c>
      <c r="F8792" s="3">
        <v>6505</v>
      </c>
      <c r="G8792" s="3">
        <v>793</v>
      </c>
      <c r="H8792" s="4">
        <v>135274460.22999999</v>
      </c>
      <c r="I8792" s="4">
        <v>234558.3</v>
      </c>
      <c r="J8792" s="1">
        <v>43646</v>
      </c>
      <c r="K8792">
        <v>1</v>
      </c>
      <c r="L8792" t="s">
        <v>4</v>
      </c>
      <c r="M8792" t="s">
        <v>14</v>
      </c>
      <c r="N8792" t="s">
        <v>15</v>
      </c>
      <c r="O8792"/>
      <c r="P8792"/>
      <c r="Q8792"/>
      <c r="R8792"/>
      <c r="S8792"/>
      <c r="T8792"/>
      <c r="U8792"/>
      <c r="V8792"/>
    </row>
    <row r="8793" spans="1:22" x14ac:dyDescent="0.35">
      <c r="A8793" t="s">
        <v>17</v>
      </c>
      <c r="B8793" t="s">
        <v>7</v>
      </c>
      <c r="C8793" t="s">
        <v>8</v>
      </c>
      <c r="D8793">
        <v>4</v>
      </c>
      <c r="E8793" t="s">
        <v>9</v>
      </c>
      <c r="F8793" s="3">
        <v>932</v>
      </c>
      <c r="G8793" s="3">
        <v>233</v>
      </c>
      <c r="H8793" s="4">
        <v>25956184.57</v>
      </c>
      <c r="I8793" s="4">
        <v>45006.559999999998</v>
      </c>
      <c r="J8793" s="1">
        <v>43646</v>
      </c>
      <c r="K8793">
        <v>1</v>
      </c>
      <c r="L8793" t="s">
        <v>4</v>
      </c>
      <c r="M8793" t="s">
        <v>23</v>
      </c>
      <c r="N8793" t="s">
        <v>24</v>
      </c>
      <c r="O8793"/>
      <c r="P8793"/>
      <c r="Q8793"/>
      <c r="R8793"/>
      <c r="S8793"/>
      <c r="T8793"/>
      <c r="U8793"/>
      <c r="V8793"/>
    </row>
    <row r="8794" spans="1:22" x14ac:dyDescent="0.35">
      <c r="A8794" t="s">
        <v>0</v>
      </c>
      <c r="B8794" t="s">
        <v>1</v>
      </c>
      <c r="C8794" t="s">
        <v>2</v>
      </c>
      <c r="D8794">
        <v>4</v>
      </c>
      <c r="E8794" t="s">
        <v>9</v>
      </c>
      <c r="F8794" s="3">
        <v>940</v>
      </c>
      <c r="G8794" s="3">
        <v>533</v>
      </c>
      <c r="H8794" s="4">
        <v>19354946.719999999</v>
      </c>
      <c r="I8794" s="4">
        <v>33560.39</v>
      </c>
      <c r="J8794" s="1">
        <v>43646</v>
      </c>
      <c r="K8794">
        <v>1</v>
      </c>
      <c r="L8794" t="s">
        <v>4</v>
      </c>
      <c r="M8794" t="s">
        <v>14</v>
      </c>
      <c r="N8794" t="s">
        <v>15</v>
      </c>
      <c r="O8794"/>
      <c r="P8794"/>
      <c r="Q8794"/>
      <c r="R8794"/>
      <c r="S8794"/>
      <c r="T8794"/>
      <c r="U8794"/>
      <c r="V8794"/>
    </row>
    <row r="8795" spans="1:22" x14ac:dyDescent="0.35">
      <c r="A8795" t="s">
        <v>20</v>
      </c>
      <c r="B8795" t="s">
        <v>1</v>
      </c>
      <c r="C8795" t="s">
        <v>2</v>
      </c>
      <c r="D8795">
        <v>1</v>
      </c>
      <c r="E8795" t="s">
        <v>19</v>
      </c>
      <c r="F8795" s="3">
        <v>1382</v>
      </c>
      <c r="G8795" s="3">
        <v>927</v>
      </c>
      <c r="H8795" s="4">
        <v>16529767.24</v>
      </c>
      <c r="I8795" s="4">
        <v>28661.69</v>
      </c>
      <c r="J8795" s="1">
        <v>43646</v>
      </c>
      <c r="K8795">
        <v>1</v>
      </c>
      <c r="L8795" t="s">
        <v>4</v>
      </c>
      <c r="M8795" t="s">
        <v>23</v>
      </c>
      <c r="N8795" t="s">
        <v>24</v>
      </c>
      <c r="O8795"/>
      <c r="P8795"/>
      <c r="Q8795"/>
      <c r="R8795"/>
      <c r="S8795"/>
      <c r="T8795"/>
      <c r="U8795"/>
      <c r="V8795"/>
    </row>
    <row r="8796" spans="1:22" x14ac:dyDescent="0.35">
      <c r="A8796" t="s">
        <v>16</v>
      </c>
      <c r="B8796" t="s">
        <v>1</v>
      </c>
      <c r="C8796" t="s">
        <v>2</v>
      </c>
      <c r="D8796">
        <v>2</v>
      </c>
      <c r="E8796" t="s">
        <v>13</v>
      </c>
      <c r="F8796" s="3">
        <v>134</v>
      </c>
      <c r="G8796" s="3">
        <v>90</v>
      </c>
      <c r="H8796" s="4">
        <v>4190583</v>
      </c>
      <c r="I8796" s="4">
        <v>7266.23</v>
      </c>
      <c r="J8796" s="1">
        <v>43646</v>
      </c>
      <c r="K8796">
        <v>1</v>
      </c>
      <c r="L8796" t="s">
        <v>4</v>
      </c>
      <c r="M8796" t="s">
        <v>14</v>
      </c>
      <c r="N8796" t="s">
        <v>15</v>
      </c>
      <c r="O8796"/>
      <c r="P8796"/>
      <c r="Q8796"/>
      <c r="R8796"/>
      <c r="S8796"/>
      <c r="T8796"/>
      <c r="U8796"/>
      <c r="V8796"/>
    </row>
    <row r="8797" spans="1:22" x14ac:dyDescent="0.35">
      <c r="A8797" t="s">
        <v>0</v>
      </c>
      <c r="B8797" t="s">
        <v>7</v>
      </c>
      <c r="C8797" t="s">
        <v>8</v>
      </c>
      <c r="D8797">
        <v>3</v>
      </c>
      <c r="E8797" t="s">
        <v>3</v>
      </c>
      <c r="F8797" s="3">
        <v>561</v>
      </c>
      <c r="G8797" s="3">
        <v>401</v>
      </c>
      <c r="H8797" s="4">
        <v>13262606.220000001</v>
      </c>
      <c r="I8797" s="4">
        <v>22996.61</v>
      </c>
      <c r="J8797" s="1">
        <v>43646</v>
      </c>
      <c r="K8797">
        <v>1</v>
      </c>
      <c r="L8797" t="s">
        <v>4</v>
      </c>
      <c r="M8797" t="s">
        <v>23</v>
      </c>
      <c r="N8797" t="s">
        <v>24</v>
      </c>
      <c r="O8797"/>
      <c r="P8797"/>
      <c r="Q8797"/>
      <c r="R8797"/>
      <c r="S8797"/>
      <c r="T8797"/>
      <c r="U8797"/>
      <c r="V8797"/>
    </row>
    <row r="8798" spans="1:22" x14ac:dyDescent="0.35">
      <c r="A8798" t="s">
        <v>20</v>
      </c>
      <c r="B8798" t="s">
        <v>7</v>
      </c>
      <c r="C8798" t="s">
        <v>8</v>
      </c>
      <c r="D8798">
        <v>1</v>
      </c>
      <c r="E8798" t="s">
        <v>19</v>
      </c>
      <c r="F8798" s="3">
        <v>178</v>
      </c>
      <c r="G8798" s="3">
        <v>75</v>
      </c>
      <c r="H8798" s="4">
        <v>1736464.28</v>
      </c>
      <c r="I8798" s="4">
        <v>3010.93</v>
      </c>
      <c r="J8798" s="1">
        <v>43646</v>
      </c>
      <c r="K8798">
        <v>1</v>
      </c>
      <c r="L8798" t="s">
        <v>4</v>
      </c>
      <c r="M8798" t="s">
        <v>14</v>
      </c>
      <c r="N8798" t="s">
        <v>15</v>
      </c>
      <c r="O8798"/>
      <c r="P8798"/>
      <c r="Q8798"/>
      <c r="R8798"/>
      <c r="S8798"/>
      <c r="T8798"/>
      <c r="U8798"/>
      <c r="V8798"/>
    </row>
    <row r="8799" spans="1:22" x14ac:dyDescent="0.35">
      <c r="A8799" t="s">
        <v>10</v>
      </c>
      <c r="B8799" t="s">
        <v>7</v>
      </c>
      <c r="C8799" t="s">
        <v>8</v>
      </c>
      <c r="D8799">
        <v>1</v>
      </c>
      <c r="E8799" t="s">
        <v>19</v>
      </c>
      <c r="F8799" s="3">
        <v>358</v>
      </c>
      <c r="G8799" s="3">
        <v>220</v>
      </c>
      <c r="H8799" s="4">
        <v>0</v>
      </c>
      <c r="I8799" s="4">
        <v>0</v>
      </c>
      <c r="J8799" s="1">
        <v>43646</v>
      </c>
      <c r="K8799">
        <v>1</v>
      </c>
      <c r="L8799" t="s">
        <v>4</v>
      </c>
      <c r="M8799" t="s">
        <v>23</v>
      </c>
      <c r="N8799" t="s">
        <v>24</v>
      </c>
      <c r="O8799"/>
      <c r="P8799"/>
      <c r="Q8799"/>
      <c r="R8799"/>
      <c r="S8799"/>
      <c r="T8799"/>
      <c r="U8799"/>
      <c r="V8799"/>
    </row>
    <row r="8800" spans="1:22" x14ac:dyDescent="0.35">
      <c r="A8800" t="s">
        <v>20</v>
      </c>
      <c r="B8800" t="s">
        <v>11</v>
      </c>
      <c r="C8800" t="s">
        <v>12</v>
      </c>
      <c r="D8800">
        <v>4</v>
      </c>
      <c r="E8800" t="s">
        <v>9</v>
      </c>
      <c r="F8800" s="3">
        <v>1</v>
      </c>
      <c r="H8800" s="4">
        <v>0</v>
      </c>
      <c r="I8800" s="4">
        <v>0</v>
      </c>
      <c r="J8800" s="1">
        <v>43646</v>
      </c>
      <c r="K8800">
        <v>1</v>
      </c>
      <c r="L8800" t="s">
        <v>4</v>
      </c>
      <c r="M8800" t="s">
        <v>14</v>
      </c>
      <c r="N8800" t="s">
        <v>15</v>
      </c>
      <c r="O8800"/>
      <c r="P8800"/>
      <c r="Q8800"/>
      <c r="R8800"/>
      <c r="S8800"/>
      <c r="T8800"/>
      <c r="U8800"/>
      <c r="V8800"/>
    </row>
    <row r="8801" spans="1:22" x14ac:dyDescent="0.35">
      <c r="A8801" t="s">
        <v>17</v>
      </c>
      <c r="B8801" t="s">
        <v>1</v>
      </c>
      <c r="C8801" t="s">
        <v>2</v>
      </c>
      <c r="D8801">
        <v>2</v>
      </c>
      <c r="E8801" t="s">
        <v>13</v>
      </c>
      <c r="F8801" s="3">
        <v>4101</v>
      </c>
      <c r="G8801" s="3">
        <v>1619</v>
      </c>
      <c r="H8801" s="4">
        <v>47180774.920000002</v>
      </c>
      <c r="I8801" s="4">
        <v>81808.81</v>
      </c>
      <c r="J8801" s="1">
        <v>43646</v>
      </c>
      <c r="K8801">
        <v>1</v>
      </c>
      <c r="L8801" t="s">
        <v>4</v>
      </c>
      <c r="M8801" t="s">
        <v>23</v>
      </c>
      <c r="N8801" t="s">
        <v>24</v>
      </c>
      <c r="O8801"/>
      <c r="P8801"/>
      <c r="Q8801"/>
      <c r="R8801"/>
      <c r="S8801"/>
      <c r="T8801"/>
      <c r="U8801"/>
      <c r="V8801"/>
    </row>
    <row r="8802" spans="1:22" x14ac:dyDescent="0.35">
      <c r="A8802" t="s">
        <v>20</v>
      </c>
      <c r="B8802" t="s">
        <v>7</v>
      </c>
      <c r="C8802" t="s">
        <v>8</v>
      </c>
      <c r="D8802">
        <v>5</v>
      </c>
      <c r="E8802" t="s">
        <v>18</v>
      </c>
      <c r="F8802" s="3">
        <v>4</v>
      </c>
      <c r="H8802" s="4">
        <v>0</v>
      </c>
      <c r="I8802" s="4">
        <v>0</v>
      </c>
      <c r="J8802" s="1">
        <v>43646</v>
      </c>
      <c r="K8802">
        <v>1</v>
      </c>
      <c r="L8802" t="s">
        <v>4</v>
      </c>
      <c r="M8802" t="s">
        <v>14</v>
      </c>
      <c r="N8802" t="s">
        <v>15</v>
      </c>
      <c r="O8802"/>
      <c r="P8802"/>
      <c r="Q8802"/>
      <c r="R8802"/>
      <c r="S8802"/>
      <c r="T8802"/>
      <c r="U8802"/>
      <c r="V8802"/>
    </row>
    <row r="8803" spans="1:22" x14ac:dyDescent="0.35">
      <c r="A8803" t="s">
        <v>20</v>
      </c>
      <c r="B8803" t="s">
        <v>11</v>
      </c>
      <c r="C8803" t="s">
        <v>12</v>
      </c>
      <c r="D8803">
        <v>4</v>
      </c>
      <c r="E8803" t="s">
        <v>9</v>
      </c>
      <c r="F8803" s="3">
        <v>1</v>
      </c>
      <c r="H8803" s="4">
        <v>0</v>
      </c>
      <c r="I8803" s="4">
        <v>0</v>
      </c>
      <c r="J8803" s="1">
        <v>43646</v>
      </c>
      <c r="K8803">
        <v>1</v>
      </c>
      <c r="L8803" t="s">
        <v>4</v>
      </c>
      <c r="M8803" t="s">
        <v>23</v>
      </c>
      <c r="N8803" t="s">
        <v>24</v>
      </c>
      <c r="O8803"/>
      <c r="P8803"/>
      <c r="Q8803"/>
      <c r="R8803"/>
      <c r="S8803"/>
      <c r="T8803"/>
      <c r="U8803"/>
      <c r="V8803"/>
    </row>
    <row r="8804" spans="1:22" x14ac:dyDescent="0.35">
      <c r="A8804" t="s">
        <v>17</v>
      </c>
      <c r="B8804" t="s">
        <v>1</v>
      </c>
      <c r="C8804" t="s">
        <v>2</v>
      </c>
      <c r="D8804">
        <v>3</v>
      </c>
      <c r="E8804" t="s">
        <v>3</v>
      </c>
      <c r="F8804" s="3">
        <v>6926</v>
      </c>
      <c r="G8804" s="3">
        <v>1496</v>
      </c>
      <c r="H8804" s="4">
        <v>195465870.36000001</v>
      </c>
      <c r="I8804" s="4">
        <v>338926.81</v>
      </c>
      <c r="J8804" s="1">
        <v>43646</v>
      </c>
      <c r="K8804">
        <v>1</v>
      </c>
      <c r="L8804" t="s">
        <v>4</v>
      </c>
      <c r="M8804" t="s">
        <v>14</v>
      </c>
      <c r="N8804" t="s">
        <v>15</v>
      </c>
      <c r="O8804"/>
      <c r="P8804"/>
      <c r="Q8804"/>
      <c r="R8804"/>
      <c r="S8804"/>
      <c r="T8804"/>
      <c r="U8804"/>
      <c r="V8804"/>
    </row>
    <row r="8805" spans="1:22" x14ac:dyDescent="0.35">
      <c r="A8805" t="s">
        <v>20</v>
      </c>
      <c r="B8805" t="s">
        <v>1</v>
      </c>
      <c r="C8805" t="s">
        <v>2</v>
      </c>
      <c r="D8805">
        <v>2</v>
      </c>
      <c r="E8805" t="s">
        <v>13</v>
      </c>
      <c r="F8805" s="3">
        <v>5218</v>
      </c>
      <c r="G8805" s="3">
        <v>2301</v>
      </c>
      <c r="H8805" s="4">
        <v>65886956.990000002</v>
      </c>
      <c r="I8805" s="4">
        <v>114244.27</v>
      </c>
      <c r="J8805" s="1">
        <v>43646</v>
      </c>
      <c r="K8805">
        <v>1</v>
      </c>
      <c r="L8805" t="s">
        <v>4</v>
      </c>
      <c r="M8805" t="s">
        <v>23</v>
      </c>
      <c r="N8805" t="s">
        <v>24</v>
      </c>
      <c r="O8805"/>
      <c r="P8805"/>
      <c r="Q8805"/>
      <c r="R8805"/>
      <c r="S8805"/>
      <c r="T8805"/>
      <c r="U8805"/>
      <c r="V8805"/>
    </row>
    <row r="8806" spans="1:22" x14ac:dyDescent="0.35">
      <c r="A8806" t="s">
        <v>17</v>
      </c>
      <c r="B8806" t="s">
        <v>7</v>
      </c>
      <c r="C8806" t="s">
        <v>8</v>
      </c>
      <c r="D8806">
        <v>4</v>
      </c>
      <c r="E8806" t="s">
        <v>9</v>
      </c>
      <c r="F8806" s="3">
        <v>7790</v>
      </c>
      <c r="G8806" s="3">
        <v>831</v>
      </c>
      <c r="H8806" s="4">
        <v>526122806.49000001</v>
      </c>
      <c r="I8806" s="4">
        <v>912267.32</v>
      </c>
      <c r="J8806" s="1">
        <v>43646</v>
      </c>
      <c r="K8806">
        <v>1</v>
      </c>
      <c r="L8806" t="s">
        <v>4</v>
      </c>
      <c r="M8806" t="s">
        <v>14</v>
      </c>
      <c r="N8806" t="s">
        <v>15</v>
      </c>
      <c r="O8806"/>
      <c r="P8806"/>
      <c r="Q8806"/>
      <c r="R8806"/>
      <c r="S8806"/>
      <c r="T8806"/>
      <c r="U8806"/>
      <c r="V8806"/>
    </row>
    <row r="8807" spans="1:22" x14ac:dyDescent="0.35">
      <c r="A8807" t="s">
        <v>20</v>
      </c>
      <c r="B8807" t="s">
        <v>1</v>
      </c>
      <c r="C8807" t="s">
        <v>2</v>
      </c>
      <c r="D8807">
        <v>3</v>
      </c>
      <c r="E8807" t="s">
        <v>3</v>
      </c>
      <c r="F8807" s="3">
        <v>4035</v>
      </c>
      <c r="G8807" s="3">
        <v>1560</v>
      </c>
      <c r="H8807" s="4">
        <v>121023648.01000001</v>
      </c>
      <c r="I8807" s="4">
        <v>209848.19</v>
      </c>
      <c r="J8807" s="1">
        <v>43646</v>
      </c>
      <c r="K8807">
        <v>1</v>
      </c>
      <c r="L8807" t="s">
        <v>4</v>
      </c>
      <c r="M8807" t="s">
        <v>23</v>
      </c>
      <c r="N8807" t="s">
        <v>24</v>
      </c>
      <c r="O8807"/>
      <c r="P8807"/>
      <c r="Q8807"/>
      <c r="R8807"/>
      <c r="S8807"/>
      <c r="T8807"/>
      <c r="U8807"/>
      <c r="V8807"/>
    </row>
    <row r="8808" spans="1:22" x14ac:dyDescent="0.35">
      <c r="A8808" t="s">
        <v>16</v>
      </c>
      <c r="B8808" t="s">
        <v>7</v>
      </c>
      <c r="C8808" t="s">
        <v>8</v>
      </c>
      <c r="D8808">
        <v>2</v>
      </c>
      <c r="E8808" t="s">
        <v>13</v>
      </c>
      <c r="F8808" s="3">
        <v>182</v>
      </c>
      <c r="G8808" s="3">
        <v>128</v>
      </c>
      <c r="H8808" s="4">
        <v>7455224</v>
      </c>
      <c r="I8808" s="4">
        <v>12926.94</v>
      </c>
      <c r="J8808" s="1">
        <v>43646</v>
      </c>
      <c r="K8808">
        <v>1</v>
      </c>
      <c r="L8808" t="s">
        <v>4</v>
      </c>
      <c r="M8808" t="s">
        <v>14</v>
      </c>
      <c r="N8808" t="s">
        <v>15</v>
      </c>
      <c r="O8808"/>
      <c r="P8808"/>
      <c r="Q8808"/>
      <c r="R8808"/>
      <c r="S8808"/>
      <c r="T8808"/>
      <c r="U8808"/>
      <c r="V8808"/>
    </row>
    <row r="8809" spans="1:22" x14ac:dyDescent="0.35">
      <c r="A8809" t="s">
        <v>10</v>
      </c>
      <c r="B8809" t="s">
        <v>7</v>
      </c>
      <c r="C8809" t="s">
        <v>8</v>
      </c>
      <c r="D8809">
        <v>2</v>
      </c>
      <c r="E8809" t="s">
        <v>13</v>
      </c>
      <c r="F8809" s="3">
        <v>1241</v>
      </c>
      <c r="G8809" s="3">
        <v>597</v>
      </c>
      <c r="H8809" s="4">
        <v>0</v>
      </c>
      <c r="I8809" s="4">
        <v>0</v>
      </c>
      <c r="J8809" s="1">
        <v>43646</v>
      </c>
      <c r="K8809">
        <v>1</v>
      </c>
      <c r="L8809" t="s">
        <v>4</v>
      </c>
      <c r="M8809" t="s">
        <v>23</v>
      </c>
      <c r="N8809" t="s">
        <v>24</v>
      </c>
      <c r="O8809"/>
      <c r="P8809"/>
      <c r="Q8809"/>
      <c r="R8809"/>
      <c r="S8809"/>
      <c r="T8809"/>
      <c r="U8809"/>
      <c r="V8809"/>
    </row>
    <row r="8810" spans="1:22" x14ac:dyDescent="0.35">
      <c r="A8810" t="s">
        <v>20</v>
      </c>
      <c r="B8810" t="s">
        <v>1</v>
      </c>
      <c r="C8810" t="s">
        <v>2</v>
      </c>
      <c r="D8810">
        <v>1</v>
      </c>
      <c r="E8810" t="s">
        <v>19</v>
      </c>
      <c r="F8810" s="3">
        <v>239</v>
      </c>
      <c r="G8810" s="3">
        <v>97</v>
      </c>
      <c r="H8810" s="4">
        <v>1875091.25</v>
      </c>
      <c r="I8810" s="4">
        <v>3251.3</v>
      </c>
      <c r="J8810" s="1">
        <v>43646</v>
      </c>
      <c r="K8810">
        <v>1</v>
      </c>
      <c r="L8810" t="s">
        <v>4</v>
      </c>
      <c r="M8810" t="s">
        <v>14</v>
      </c>
      <c r="N8810" t="s">
        <v>15</v>
      </c>
      <c r="O8810"/>
      <c r="P8810"/>
      <c r="Q8810"/>
      <c r="R8810"/>
      <c r="S8810"/>
      <c r="T8810"/>
      <c r="U8810"/>
      <c r="V8810"/>
    </row>
    <row r="8811" spans="1:22" x14ac:dyDescent="0.35">
      <c r="A8811" t="s">
        <v>16</v>
      </c>
      <c r="B8811" t="s">
        <v>7</v>
      </c>
      <c r="C8811" t="s">
        <v>8</v>
      </c>
      <c r="D8811">
        <v>2</v>
      </c>
      <c r="E8811" t="s">
        <v>13</v>
      </c>
      <c r="F8811" s="3">
        <v>2295</v>
      </c>
      <c r="G8811" s="3">
        <v>1380</v>
      </c>
      <c r="H8811" s="4">
        <v>86268414.030000001</v>
      </c>
      <c r="I8811" s="4">
        <v>149584.57</v>
      </c>
      <c r="J8811" s="1">
        <v>43646</v>
      </c>
      <c r="K8811">
        <v>1</v>
      </c>
      <c r="L8811" t="s">
        <v>4</v>
      </c>
      <c r="M8811" t="s">
        <v>23</v>
      </c>
      <c r="N8811" t="s">
        <v>24</v>
      </c>
      <c r="O8811"/>
      <c r="P8811"/>
      <c r="Q8811"/>
      <c r="R8811"/>
      <c r="S8811"/>
      <c r="T8811"/>
      <c r="U8811"/>
      <c r="V8811"/>
    </row>
    <row r="8812" spans="1:22" x14ac:dyDescent="0.35">
      <c r="A8812" t="s">
        <v>17</v>
      </c>
      <c r="B8812" t="s">
        <v>7</v>
      </c>
      <c r="C8812" t="s">
        <v>8</v>
      </c>
      <c r="D8812">
        <v>3</v>
      </c>
      <c r="E8812" t="s">
        <v>3</v>
      </c>
      <c r="F8812" s="3">
        <v>8872</v>
      </c>
      <c r="G8812" s="3">
        <v>1685</v>
      </c>
      <c r="H8812" s="4">
        <v>432629078.70999998</v>
      </c>
      <c r="I8812" s="4">
        <v>750154.46</v>
      </c>
      <c r="J8812" s="1">
        <v>43646</v>
      </c>
      <c r="K8812">
        <v>1</v>
      </c>
      <c r="L8812" t="s">
        <v>4</v>
      </c>
      <c r="M8812" t="s">
        <v>14</v>
      </c>
      <c r="N8812" t="s">
        <v>15</v>
      </c>
      <c r="O8812"/>
      <c r="P8812"/>
      <c r="Q8812"/>
      <c r="R8812"/>
      <c r="S8812"/>
      <c r="T8812"/>
      <c r="U8812"/>
      <c r="V8812"/>
    </row>
    <row r="8813" spans="1:22" x14ac:dyDescent="0.35">
      <c r="A8813" t="s">
        <v>17</v>
      </c>
      <c r="B8813" t="s">
        <v>11</v>
      </c>
      <c r="C8813" t="s">
        <v>12</v>
      </c>
      <c r="D8813">
        <v>2</v>
      </c>
      <c r="E8813" t="s">
        <v>13</v>
      </c>
      <c r="F8813" s="3">
        <v>1</v>
      </c>
      <c r="G8813" s="3">
        <v>1</v>
      </c>
      <c r="H8813" s="4">
        <v>0</v>
      </c>
      <c r="I8813" s="4">
        <v>0</v>
      </c>
      <c r="J8813" s="1">
        <v>43646</v>
      </c>
      <c r="K8813">
        <v>1</v>
      </c>
      <c r="L8813" t="s">
        <v>4</v>
      </c>
      <c r="M8813" t="s">
        <v>23</v>
      </c>
      <c r="N8813" t="s">
        <v>24</v>
      </c>
      <c r="O8813"/>
      <c r="P8813"/>
      <c r="Q8813"/>
      <c r="R8813"/>
      <c r="S8813"/>
      <c r="T8813"/>
      <c r="U8813"/>
      <c r="V8813"/>
    </row>
    <row r="8814" spans="1:22" x14ac:dyDescent="0.35">
      <c r="A8814" t="s">
        <v>10</v>
      </c>
      <c r="B8814" t="s">
        <v>7</v>
      </c>
      <c r="C8814" t="s">
        <v>8</v>
      </c>
      <c r="D8814">
        <v>5</v>
      </c>
      <c r="E8814" t="s">
        <v>18</v>
      </c>
      <c r="F8814" s="3">
        <v>1</v>
      </c>
      <c r="G8814" s="3">
        <v>1</v>
      </c>
      <c r="H8814" s="4">
        <v>16094.42</v>
      </c>
      <c r="I8814" s="4">
        <v>27.91</v>
      </c>
      <c r="J8814" s="1">
        <v>43646</v>
      </c>
      <c r="K8814">
        <v>1</v>
      </c>
      <c r="L8814" t="s">
        <v>4</v>
      </c>
      <c r="M8814" t="s">
        <v>14</v>
      </c>
      <c r="N8814" t="s">
        <v>15</v>
      </c>
      <c r="O8814"/>
      <c r="P8814"/>
      <c r="Q8814"/>
      <c r="R8814"/>
      <c r="S8814"/>
      <c r="T8814"/>
      <c r="U8814"/>
      <c r="V8814"/>
    </row>
    <row r="8815" spans="1:22" x14ac:dyDescent="0.35">
      <c r="A8815" t="s">
        <v>0</v>
      </c>
      <c r="B8815" t="s">
        <v>7</v>
      </c>
      <c r="C8815" t="s">
        <v>8</v>
      </c>
      <c r="D8815">
        <v>2</v>
      </c>
      <c r="E8815" t="s">
        <v>13</v>
      </c>
      <c r="F8815" s="3">
        <v>757</v>
      </c>
      <c r="G8815" s="3">
        <v>534</v>
      </c>
      <c r="H8815" s="4">
        <v>11975383.619999999</v>
      </c>
      <c r="I8815" s="4">
        <v>20764.64</v>
      </c>
      <c r="J8815" s="1">
        <v>43646</v>
      </c>
      <c r="K8815">
        <v>1</v>
      </c>
      <c r="L8815" t="s">
        <v>4</v>
      </c>
      <c r="M8815" t="s">
        <v>23</v>
      </c>
      <c r="N8815" t="s">
        <v>24</v>
      </c>
      <c r="O8815"/>
      <c r="P8815"/>
      <c r="Q8815"/>
      <c r="R8815"/>
      <c r="S8815"/>
      <c r="T8815"/>
      <c r="U8815"/>
      <c r="V8815"/>
    </row>
    <row r="8816" spans="1:22" x14ac:dyDescent="0.35">
      <c r="A8816" t="s">
        <v>20</v>
      </c>
      <c r="B8816" t="s">
        <v>1</v>
      </c>
      <c r="C8816" t="s">
        <v>2</v>
      </c>
      <c r="D8816">
        <v>4</v>
      </c>
      <c r="E8816" t="s">
        <v>9</v>
      </c>
      <c r="F8816" s="3">
        <v>2439</v>
      </c>
      <c r="G8816" s="3">
        <v>1051</v>
      </c>
      <c r="H8816" s="4">
        <v>187064507.22999999</v>
      </c>
      <c r="I8816" s="4">
        <v>324359.32</v>
      </c>
      <c r="J8816" s="1">
        <v>43646</v>
      </c>
      <c r="K8816">
        <v>1</v>
      </c>
      <c r="L8816" t="s">
        <v>4</v>
      </c>
      <c r="M8816" t="s">
        <v>14</v>
      </c>
      <c r="N8816" t="s">
        <v>15</v>
      </c>
      <c r="O8816"/>
      <c r="P8816"/>
      <c r="Q8816"/>
      <c r="R8816"/>
      <c r="S8816"/>
      <c r="T8816"/>
      <c r="U8816"/>
      <c r="V8816"/>
    </row>
    <row r="8817" spans="1:22" x14ac:dyDescent="0.35">
      <c r="A8817" t="s">
        <v>10</v>
      </c>
      <c r="B8817" t="s">
        <v>1</v>
      </c>
      <c r="C8817" t="s">
        <v>2</v>
      </c>
      <c r="D8817">
        <v>2</v>
      </c>
      <c r="E8817" t="s">
        <v>13</v>
      </c>
      <c r="F8817" s="3">
        <v>928</v>
      </c>
      <c r="G8817" s="3">
        <v>497</v>
      </c>
      <c r="H8817" s="4">
        <v>0</v>
      </c>
      <c r="I8817" s="4">
        <v>0</v>
      </c>
      <c r="J8817" s="1">
        <v>43646</v>
      </c>
      <c r="K8817">
        <v>1</v>
      </c>
      <c r="L8817" t="s">
        <v>4</v>
      </c>
      <c r="M8817" t="s">
        <v>23</v>
      </c>
      <c r="N8817" t="s">
        <v>24</v>
      </c>
      <c r="O8817"/>
      <c r="P8817"/>
      <c r="Q8817"/>
      <c r="R8817"/>
      <c r="S8817"/>
      <c r="T8817"/>
      <c r="U8817"/>
      <c r="V8817"/>
    </row>
    <row r="8818" spans="1:22" x14ac:dyDescent="0.35">
      <c r="A8818" t="s">
        <v>17</v>
      </c>
      <c r="B8818" t="s">
        <v>7</v>
      </c>
      <c r="C8818" t="s">
        <v>8</v>
      </c>
      <c r="D8818">
        <v>2</v>
      </c>
      <c r="E8818" t="s">
        <v>13</v>
      </c>
      <c r="F8818" s="3">
        <v>4580</v>
      </c>
      <c r="G8818" s="3">
        <v>786</v>
      </c>
      <c r="H8818" s="4">
        <v>26835108.370000001</v>
      </c>
      <c r="I8818" s="4">
        <v>46530.57</v>
      </c>
      <c r="J8818" s="1">
        <v>43646</v>
      </c>
      <c r="K8818">
        <v>1</v>
      </c>
      <c r="L8818" t="s">
        <v>4</v>
      </c>
      <c r="M8818" t="s">
        <v>14</v>
      </c>
      <c r="N8818" t="s">
        <v>15</v>
      </c>
      <c r="O8818"/>
      <c r="P8818"/>
      <c r="Q8818"/>
      <c r="R8818"/>
      <c r="S8818"/>
      <c r="T8818"/>
      <c r="U8818"/>
      <c r="V8818"/>
    </row>
    <row r="8819" spans="1:22" x14ac:dyDescent="0.35">
      <c r="A8819" t="s">
        <v>0</v>
      </c>
      <c r="B8819" t="s">
        <v>1</v>
      </c>
      <c r="C8819" t="s">
        <v>2</v>
      </c>
      <c r="D8819">
        <v>1</v>
      </c>
      <c r="E8819" t="s">
        <v>19</v>
      </c>
      <c r="F8819" s="3">
        <v>276</v>
      </c>
      <c r="G8819" s="3">
        <v>170</v>
      </c>
      <c r="H8819" s="4">
        <v>2694000</v>
      </c>
      <c r="I8819" s="4">
        <v>4671.24</v>
      </c>
      <c r="J8819" s="1">
        <v>43646</v>
      </c>
      <c r="K8819">
        <v>1</v>
      </c>
      <c r="L8819" t="s">
        <v>4</v>
      </c>
      <c r="M8819" t="s">
        <v>23</v>
      </c>
      <c r="N8819" t="s">
        <v>24</v>
      </c>
      <c r="O8819"/>
      <c r="P8819"/>
      <c r="Q8819"/>
      <c r="R8819"/>
      <c r="S8819"/>
      <c r="T8819"/>
      <c r="U8819"/>
      <c r="V8819"/>
    </row>
    <row r="8820" spans="1:22" x14ac:dyDescent="0.35">
      <c r="A8820" t="s">
        <v>20</v>
      </c>
      <c r="B8820" t="s">
        <v>1</v>
      </c>
      <c r="C8820" t="s">
        <v>2</v>
      </c>
      <c r="D8820">
        <v>5</v>
      </c>
      <c r="E8820" t="s">
        <v>18</v>
      </c>
      <c r="F8820" s="3">
        <v>1</v>
      </c>
      <c r="H8820" s="4">
        <v>0</v>
      </c>
      <c r="I8820" s="4">
        <v>0</v>
      </c>
      <c r="J8820" s="1">
        <v>43646</v>
      </c>
      <c r="K8820">
        <v>1</v>
      </c>
      <c r="L8820" t="s">
        <v>4</v>
      </c>
      <c r="M8820" t="s">
        <v>14</v>
      </c>
      <c r="N8820" t="s">
        <v>15</v>
      </c>
      <c r="O8820"/>
      <c r="P8820"/>
      <c r="Q8820"/>
      <c r="R8820"/>
      <c r="S8820"/>
      <c r="T8820"/>
      <c r="U8820"/>
      <c r="V8820"/>
    </row>
    <row r="8821" spans="1:22" x14ac:dyDescent="0.35">
      <c r="A8821" t="s">
        <v>20</v>
      </c>
      <c r="B8821" t="s">
        <v>7</v>
      </c>
      <c r="C8821" t="s">
        <v>8</v>
      </c>
      <c r="D8821">
        <v>1</v>
      </c>
      <c r="E8821" t="s">
        <v>19</v>
      </c>
      <c r="F8821" s="3">
        <v>1009</v>
      </c>
      <c r="G8821" s="3">
        <v>619</v>
      </c>
      <c r="H8821" s="4">
        <v>14471058.4</v>
      </c>
      <c r="I8821" s="4">
        <v>25092</v>
      </c>
      <c r="J8821" s="1">
        <v>43646</v>
      </c>
      <c r="K8821">
        <v>1</v>
      </c>
      <c r="L8821" t="s">
        <v>4</v>
      </c>
      <c r="M8821" t="s">
        <v>23</v>
      </c>
      <c r="N8821" t="s">
        <v>24</v>
      </c>
      <c r="O8821"/>
      <c r="P8821"/>
      <c r="Q8821"/>
      <c r="R8821"/>
      <c r="S8821"/>
      <c r="T8821"/>
      <c r="U8821"/>
      <c r="V8821"/>
    </row>
    <row r="8822" spans="1:22" x14ac:dyDescent="0.35">
      <c r="A8822" t="s">
        <v>16</v>
      </c>
      <c r="B8822" t="s">
        <v>1</v>
      </c>
      <c r="C8822" t="s">
        <v>2</v>
      </c>
      <c r="D8822">
        <v>4</v>
      </c>
      <c r="E8822" t="s">
        <v>9</v>
      </c>
      <c r="F8822" s="3">
        <v>33</v>
      </c>
      <c r="G8822" s="3">
        <v>9</v>
      </c>
      <c r="H8822" s="4">
        <v>645000</v>
      </c>
      <c r="I8822" s="4">
        <v>1118.3900000000001</v>
      </c>
      <c r="J8822" s="1">
        <v>43646</v>
      </c>
      <c r="K8822">
        <v>1</v>
      </c>
      <c r="L8822" t="s">
        <v>4</v>
      </c>
      <c r="M8822" t="s">
        <v>14</v>
      </c>
      <c r="N8822" t="s">
        <v>15</v>
      </c>
      <c r="O8822"/>
      <c r="P8822"/>
      <c r="Q8822"/>
      <c r="R8822"/>
      <c r="S8822"/>
      <c r="T8822"/>
      <c r="U8822"/>
      <c r="V8822"/>
    </row>
    <row r="8823" spans="1:22" x14ac:dyDescent="0.35">
      <c r="A8823" t="s">
        <v>20</v>
      </c>
      <c r="B8823" t="s">
        <v>7</v>
      </c>
      <c r="C8823" t="s">
        <v>8</v>
      </c>
      <c r="D8823">
        <v>5</v>
      </c>
      <c r="E8823" t="s">
        <v>18</v>
      </c>
      <c r="F8823" s="3">
        <v>1</v>
      </c>
      <c r="H8823" s="4">
        <v>0</v>
      </c>
      <c r="I8823" s="4">
        <v>0</v>
      </c>
      <c r="J8823" s="1">
        <v>43646</v>
      </c>
      <c r="K8823">
        <v>1</v>
      </c>
      <c r="L8823" t="s">
        <v>4</v>
      </c>
      <c r="M8823" t="s">
        <v>23</v>
      </c>
      <c r="N8823" t="s">
        <v>24</v>
      </c>
      <c r="O8823"/>
      <c r="P8823"/>
      <c r="Q8823"/>
      <c r="R8823"/>
      <c r="S8823"/>
      <c r="T8823"/>
      <c r="U8823"/>
      <c r="V8823"/>
    </row>
    <row r="8824" spans="1:22" x14ac:dyDescent="0.35">
      <c r="A8824" t="s">
        <v>10</v>
      </c>
      <c r="B8824" t="s">
        <v>11</v>
      </c>
      <c r="C8824" t="s">
        <v>12</v>
      </c>
      <c r="D8824">
        <v>3</v>
      </c>
      <c r="E8824" t="s">
        <v>3</v>
      </c>
      <c r="F8824" s="3">
        <v>2</v>
      </c>
      <c r="G8824" s="3">
        <v>1</v>
      </c>
      <c r="H8824" s="4">
        <v>0</v>
      </c>
      <c r="I8824" s="4">
        <v>0</v>
      </c>
      <c r="J8824" s="1">
        <v>43646</v>
      </c>
      <c r="K8824">
        <v>1</v>
      </c>
      <c r="L8824" t="s">
        <v>4</v>
      </c>
      <c r="M8824" t="s">
        <v>14</v>
      </c>
      <c r="N8824" t="s">
        <v>15</v>
      </c>
      <c r="O8824"/>
      <c r="P8824"/>
      <c r="Q8824"/>
      <c r="R8824"/>
      <c r="S8824"/>
      <c r="T8824"/>
      <c r="U8824"/>
      <c r="V8824"/>
    </row>
    <row r="8825" spans="1:22" x14ac:dyDescent="0.35">
      <c r="A8825" t="s">
        <v>17</v>
      </c>
      <c r="B8825" t="s">
        <v>7</v>
      </c>
      <c r="C8825" t="s">
        <v>8</v>
      </c>
      <c r="D8825">
        <v>2</v>
      </c>
      <c r="E8825" t="s">
        <v>13</v>
      </c>
      <c r="F8825" s="3">
        <v>4755</v>
      </c>
      <c r="G8825" s="3">
        <v>1750</v>
      </c>
      <c r="H8825" s="4">
        <v>59680938.810000002</v>
      </c>
      <c r="I8825" s="4">
        <v>103483.39</v>
      </c>
      <c r="J8825" s="1">
        <v>43646</v>
      </c>
      <c r="K8825">
        <v>1</v>
      </c>
      <c r="L8825" t="s">
        <v>4</v>
      </c>
      <c r="M8825" t="s">
        <v>23</v>
      </c>
      <c r="N8825" t="s">
        <v>24</v>
      </c>
      <c r="O8825"/>
      <c r="P8825"/>
      <c r="Q8825"/>
      <c r="R8825"/>
      <c r="S8825"/>
      <c r="T8825"/>
      <c r="U8825"/>
      <c r="V8825"/>
    </row>
    <row r="8826" spans="1:22" x14ac:dyDescent="0.35">
      <c r="A8826" t="s">
        <v>0</v>
      </c>
      <c r="B8826" t="s">
        <v>7</v>
      </c>
      <c r="C8826" t="s">
        <v>8</v>
      </c>
      <c r="D8826">
        <v>1</v>
      </c>
      <c r="E8826" t="s">
        <v>19</v>
      </c>
      <c r="F8826" s="3">
        <v>154</v>
      </c>
      <c r="G8826" s="3">
        <v>98</v>
      </c>
      <c r="H8826" s="4">
        <v>1600000</v>
      </c>
      <c r="I8826" s="4">
        <v>2774.31</v>
      </c>
      <c r="J8826" s="1">
        <v>43646</v>
      </c>
      <c r="K8826">
        <v>1</v>
      </c>
      <c r="L8826" t="s">
        <v>4</v>
      </c>
      <c r="M8826" t="s">
        <v>23</v>
      </c>
      <c r="N8826" t="s">
        <v>24</v>
      </c>
      <c r="O8826"/>
      <c r="P8826"/>
      <c r="Q8826"/>
      <c r="R8826"/>
      <c r="S8826"/>
      <c r="T8826"/>
      <c r="U8826"/>
      <c r="V8826"/>
    </row>
    <row r="8827" spans="1:22" x14ac:dyDescent="0.35">
      <c r="A8827" t="s">
        <v>16</v>
      </c>
      <c r="B8827" t="s">
        <v>1</v>
      </c>
      <c r="C8827" t="s">
        <v>2</v>
      </c>
      <c r="D8827">
        <v>2</v>
      </c>
      <c r="E8827" t="s">
        <v>13</v>
      </c>
      <c r="F8827" s="3">
        <v>2000</v>
      </c>
      <c r="G8827" s="3">
        <v>1317</v>
      </c>
      <c r="H8827" s="4">
        <v>57552189.57</v>
      </c>
      <c r="I8827" s="4">
        <v>99792.26</v>
      </c>
      <c r="J8827" s="1">
        <v>43646</v>
      </c>
      <c r="K8827">
        <v>1</v>
      </c>
      <c r="L8827" t="s">
        <v>4</v>
      </c>
      <c r="M8827" t="s">
        <v>23</v>
      </c>
      <c r="N8827" t="s">
        <v>24</v>
      </c>
      <c r="O8827"/>
      <c r="P8827"/>
      <c r="Q8827"/>
      <c r="R8827"/>
      <c r="S8827"/>
      <c r="T8827"/>
      <c r="U8827"/>
      <c r="V8827"/>
    </row>
    <row r="8828" spans="1:22" x14ac:dyDescent="0.35">
      <c r="A8828" t="s">
        <v>17</v>
      </c>
      <c r="B8828" t="s">
        <v>7</v>
      </c>
      <c r="C8828" t="s">
        <v>8</v>
      </c>
      <c r="D8828">
        <v>1</v>
      </c>
      <c r="E8828" t="s">
        <v>19</v>
      </c>
      <c r="F8828" s="3">
        <v>1388</v>
      </c>
      <c r="G8828" s="3">
        <v>595</v>
      </c>
      <c r="H8828" s="4">
        <v>12616317.65</v>
      </c>
      <c r="I8828" s="4">
        <v>21875.98</v>
      </c>
      <c r="J8828" s="1">
        <v>43646</v>
      </c>
      <c r="K8828">
        <v>1</v>
      </c>
      <c r="L8828" t="s">
        <v>4</v>
      </c>
      <c r="M8828" t="s">
        <v>23</v>
      </c>
      <c r="N8828" t="s">
        <v>24</v>
      </c>
      <c r="O8828"/>
      <c r="P8828"/>
      <c r="Q8828"/>
      <c r="R8828"/>
      <c r="S8828"/>
      <c r="T8828"/>
      <c r="U8828"/>
      <c r="V8828"/>
    </row>
    <row r="8829" spans="1:22" x14ac:dyDescent="0.35">
      <c r="A8829" t="s">
        <v>16</v>
      </c>
      <c r="B8829" t="s">
        <v>7</v>
      </c>
      <c r="C8829" t="s">
        <v>8</v>
      </c>
      <c r="D8829">
        <v>1</v>
      </c>
      <c r="E8829" t="s">
        <v>19</v>
      </c>
      <c r="F8829" s="3">
        <v>1193</v>
      </c>
      <c r="G8829" s="3">
        <v>702</v>
      </c>
      <c r="H8829" s="4">
        <v>23746032.390000001</v>
      </c>
      <c r="I8829" s="4">
        <v>41174.28</v>
      </c>
      <c r="J8829" s="1">
        <v>43646</v>
      </c>
      <c r="K8829">
        <v>1</v>
      </c>
      <c r="L8829" t="s">
        <v>4</v>
      </c>
      <c r="M8829" t="s">
        <v>23</v>
      </c>
      <c r="N8829" t="s">
        <v>24</v>
      </c>
      <c r="O8829"/>
      <c r="P8829"/>
      <c r="Q8829"/>
      <c r="R8829"/>
      <c r="S8829"/>
      <c r="T8829"/>
      <c r="U8829"/>
      <c r="V8829"/>
    </row>
    <row r="8830" spans="1:22" x14ac:dyDescent="0.35">
      <c r="A8830" t="s">
        <v>10</v>
      </c>
      <c r="B8830" t="s">
        <v>7</v>
      </c>
      <c r="C8830" t="s">
        <v>8</v>
      </c>
      <c r="D8830">
        <v>4</v>
      </c>
      <c r="E8830" t="s">
        <v>9</v>
      </c>
      <c r="F8830" s="3">
        <v>719</v>
      </c>
      <c r="G8830" s="3">
        <v>319</v>
      </c>
      <c r="H8830" s="4">
        <v>0</v>
      </c>
      <c r="I8830" s="4">
        <v>0</v>
      </c>
      <c r="J8830" s="1">
        <v>43646</v>
      </c>
      <c r="K8830">
        <v>1</v>
      </c>
      <c r="L8830" t="s">
        <v>4</v>
      </c>
      <c r="M8830" t="s">
        <v>23</v>
      </c>
      <c r="N8830" t="s">
        <v>24</v>
      </c>
      <c r="O8830"/>
      <c r="P8830"/>
      <c r="Q8830"/>
      <c r="R8830"/>
      <c r="S8830"/>
      <c r="T8830"/>
      <c r="U8830"/>
      <c r="V8830"/>
    </row>
    <row r="8831" spans="1:22" x14ac:dyDescent="0.35">
      <c r="A8831" t="s">
        <v>17</v>
      </c>
      <c r="B8831" t="s">
        <v>1</v>
      </c>
      <c r="C8831" t="s">
        <v>2</v>
      </c>
      <c r="D8831">
        <v>4</v>
      </c>
      <c r="E8831" t="s">
        <v>9</v>
      </c>
      <c r="F8831" s="3">
        <v>787</v>
      </c>
      <c r="G8831" s="3">
        <v>162</v>
      </c>
      <c r="H8831" s="4">
        <v>9673946.0199999996</v>
      </c>
      <c r="I8831" s="4">
        <v>16774.080000000002</v>
      </c>
      <c r="J8831" s="1">
        <v>43646</v>
      </c>
      <c r="K8831">
        <v>1</v>
      </c>
      <c r="L8831" t="s">
        <v>4</v>
      </c>
      <c r="M8831" t="s">
        <v>23</v>
      </c>
      <c r="N8831" t="s">
        <v>24</v>
      </c>
      <c r="O8831"/>
      <c r="P8831"/>
      <c r="Q8831"/>
      <c r="R8831"/>
      <c r="S8831"/>
      <c r="T8831"/>
      <c r="U8831"/>
      <c r="V8831"/>
    </row>
    <row r="8832" spans="1:22" x14ac:dyDescent="0.35">
      <c r="A8832" t="s">
        <v>20</v>
      </c>
      <c r="B8832" t="s">
        <v>1</v>
      </c>
      <c r="C8832" t="s">
        <v>2</v>
      </c>
      <c r="D8832">
        <v>4</v>
      </c>
      <c r="E8832" t="s">
        <v>9</v>
      </c>
      <c r="F8832" s="3">
        <v>1071</v>
      </c>
      <c r="G8832" s="3">
        <v>370</v>
      </c>
      <c r="H8832" s="4">
        <v>45289552.539999999</v>
      </c>
      <c r="I8832" s="4">
        <v>78529.53</v>
      </c>
      <c r="J8832" s="1">
        <v>43646</v>
      </c>
      <c r="K8832">
        <v>1</v>
      </c>
      <c r="L8832" t="s">
        <v>4</v>
      </c>
      <c r="M8832" t="s">
        <v>23</v>
      </c>
      <c r="N8832" t="s">
        <v>24</v>
      </c>
      <c r="O8832"/>
      <c r="P8832"/>
      <c r="Q8832"/>
      <c r="R8832"/>
      <c r="S8832"/>
      <c r="T8832"/>
      <c r="U8832"/>
      <c r="V8832"/>
    </row>
    <row r="8833" spans="1:22" x14ac:dyDescent="0.35">
      <c r="A8833" t="s">
        <v>0</v>
      </c>
      <c r="B8833" t="s">
        <v>1</v>
      </c>
      <c r="C8833" t="s">
        <v>2</v>
      </c>
      <c r="D8833">
        <v>2</v>
      </c>
      <c r="E8833" t="s">
        <v>13</v>
      </c>
      <c r="F8833" s="3">
        <v>1678</v>
      </c>
      <c r="G8833" s="3">
        <v>1287</v>
      </c>
      <c r="H8833" s="4">
        <v>22155927</v>
      </c>
      <c r="I8833" s="4">
        <v>38417.129999999997</v>
      </c>
      <c r="J8833" s="1">
        <v>43646</v>
      </c>
      <c r="K8833">
        <v>1</v>
      </c>
      <c r="L8833" t="s">
        <v>4</v>
      </c>
      <c r="M8833" t="s">
        <v>23</v>
      </c>
      <c r="N8833" t="s">
        <v>24</v>
      </c>
      <c r="O8833"/>
      <c r="P8833"/>
      <c r="Q8833"/>
      <c r="R8833"/>
      <c r="S8833"/>
      <c r="T8833"/>
      <c r="U8833"/>
      <c r="V8833"/>
    </row>
    <row r="8834" spans="1:22" x14ac:dyDescent="0.35">
      <c r="A8834" t="s">
        <v>16</v>
      </c>
      <c r="B8834" t="s">
        <v>7</v>
      </c>
      <c r="C8834" t="s">
        <v>8</v>
      </c>
      <c r="D8834">
        <v>4</v>
      </c>
      <c r="E8834" t="s">
        <v>9</v>
      </c>
      <c r="F8834" s="3">
        <v>188</v>
      </c>
      <c r="G8834" s="3">
        <v>68</v>
      </c>
      <c r="H8834" s="4">
        <v>13734082.779999999</v>
      </c>
      <c r="I8834" s="4">
        <v>23814.13</v>
      </c>
      <c r="J8834" s="1">
        <v>43646</v>
      </c>
      <c r="K8834">
        <v>1</v>
      </c>
      <c r="L8834" t="s">
        <v>4</v>
      </c>
      <c r="M8834" t="s">
        <v>23</v>
      </c>
      <c r="N8834" t="s">
        <v>24</v>
      </c>
      <c r="O8834"/>
      <c r="P8834"/>
      <c r="Q8834"/>
      <c r="R8834"/>
      <c r="S8834"/>
      <c r="T8834"/>
      <c r="U8834"/>
      <c r="V8834"/>
    </row>
    <row r="8835" spans="1:22" x14ac:dyDescent="0.35">
      <c r="A8835" t="s">
        <v>0</v>
      </c>
      <c r="B8835" t="s">
        <v>1</v>
      </c>
      <c r="C8835" t="s">
        <v>2</v>
      </c>
      <c r="D8835">
        <v>4</v>
      </c>
      <c r="E8835" t="s">
        <v>9</v>
      </c>
      <c r="F8835" s="3">
        <v>303</v>
      </c>
      <c r="G8835" s="3">
        <v>262</v>
      </c>
      <c r="H8835" s="4">
        <v>6867913.9800000004</v>
      </c>
      <c r="I8835" s="4">
        <v>11908.58</v>
      </c>
      <c r="J8835" s="1">
        <v>43646</v>
      </c>
      <c r="K8835">
        <v>1</v>
      </c>
      <c r="L8835" t="s">
        <v>4</v>
      </c>
      <c r="M8835" t="s">
        <v>23</v>
      </c>
      <c r="N8835" t="s">
        <v>24</v>
      </c>
      <c r="O8835"/>
      <c r="P8835"/>
      <c r="Q8835"/>
      <c r="R8835"/>
      <c r="S8835"/>
      <c r="T8835"/>
      <c r="U8835"/>
      <c r="V8835"/>
    </row>
    <row r="8836" spans="1:22" x14ac:dyDescent="0.35">
      <c r="A8836" t="s">
        <v>0</v>
      </c>
      <c r="B8836" t="s">
        <v>1</v>
      </c>
      <c r="C8836" t="s">
        <v>2</v>
      </c>
      <c r="D8836">
        <v>3</v>
      </c>
      <c r="E8836" t="s">
        <v>3</v>
      </c>
      <c r="F8836" s="3">
        <v>1481</v>
      </c>
      <c r="G8836" s="3">
        <v>1178</v>
      </c>
      <c r="H8836" s="4">
        <v>22759370.510000002</v>
      </c>
      <c r="I8836" s="4">
        <v>39463.47</v>
      </c>
      <c r="J8836" s="1">
        <v>43646</v>
      </c>
      <c r="K8836">
        <v>1</v>
      </c>
      <c r="L8836" t="s">
        <v>4</v>
      </c>
      <c r="M8836" t="s">
        <v>23</v>
      </c>
      <c r="N8836" t="s">
        <v>24</v>
      </c>
      <c r="O8836"/>
      <c r="P8836"/>
      <c r="Q8836"/>
      <c r="R8836"/>
      <c r="S8836"/>
      <c r="T8836"/>
      <c r="U8836"/>
      <c r="V8836"/>
    </row>
    <row r="8837" spans="1:22" x14ac:dyDescent="0.35">
      <c r="A8837" t="s">
        <v>20</v>
      </c>
      <c r="B8837" t="s">
        <v>7</v>
      </c>
      <c r="C8837" t="s">
        <v>8</v>
      </c>
      <c r="D8837">
        <v>2</v>
      </c>
      <c r="E8837" t="s">
        <v>13</v>
      </c>
      <c r="F8837" s="3">
        <v>5900</v>
      </c>
      <c r="G8837" s="3">
        <v>1748</v>
      </c>
      <c r="H8837" s="4">
        <v>64149073.280000001</v>
      </c>
      <c r="I8837" s="4">
        <v>111230.88</v>
      </c>
      <c r="J8837" s="1">
        <v>43646</v>
      </c>
      <c r="K8837">
        <v>1</v>
      </c>
      <c r="L8837" t="s">
        <v>4</v>
      </c>
      <c r="M8837" t="s">
        <v>23</v>
      </c>
      <c r="N8837" t="s">
        <v>24</v>
      </c>
      <c r="O8837"/>
      <c r="P8837"/>
      <c r="Q8837"/>
      <c r="R8837"/>
      <c r="S8837"/>
      <c r="T8837"/>
      <c r="U8837"/>
      <c r="V8837"/>
    </row>
    <row r="8838" spans="1:22" x14ac:dyDescent="0.35">
      <c r="A8838" t="s">
        <v>17</v>
      </c>
      <c r="B8838" t="s">
        <v>1</v>
      </c>
      <c r="C8838" t="s">
        <v>2</v>
      </c>
      <c r="D8838">
        <v>1</v>
      </c>
      <c r="E8838" t="s">
        <v>19</v>
      </c>
      <c r="F8838" s="3">
        <v>1491</v>
      </c>
      <c r="G8838" s="3">
        <v>704</v>
      </c>
      <c r="H8838" s="4">
        <v>12233080.6</v>
      </c>
      <c r="I8838" s="4">
        <v>21211.47</v>
      </c>
      <c r="J8838" s="1">
        <v>43646</v>
      </c>
      <c r="K8838">
        <v>1</v>
      </c>
      <c r="L8838" t="s">
        <v>4</v>
      </c>
      <c r="M8838" t="s">
        <v>23</v>
      </c>
      <c r="N8838" t="s">
        <v>24</v>
      </c>
      <c r="O8838"/>
      <c r="P8838"/>
      <c r="Q8838"/>
      <c r="R8838"/>
      <c r="S8838"/>
      <c r="T8838"/>
      <c r="U8838"/>
      <c r="V8838"/>
    </row>
    <row r="8839" spans="1:22" x14ac:dyDescent="0.35">
      <c r="A8839" t="s">
        <v>16</v>
      </c>
      <c r="B8839" t="s">
        <v>1</v>
      </c>
      <c r="C8839" t="s">
        <v>2</v>
      </c>
      <c r="D8839">
        <v>4</v>
      </c>
      <c r="E8839" t="s">
        <v>9</v>
      </c>
      <c r="F8839" s="3">
        <v>82</v>
      </c>
      <c r="G8839" s="3">
        <v>31</v>
      </c>
      <c r="H8839" s="4">
        <v>6523353.8200000003</v>
      </c>
      <c r="I8839" s="4">
        <v>11311.13</v>
      </c>
      <c r="J8839" s="1">
        <v>43646</v>
      </c>
      <c r="K8839">
        <v>1</v>
      </c>
      <c r="L8839" t="s">
        <v>4</v>
      </c>
      <c r="M8839" t="s">
        <v>23</v>
      </c>
      <c r="N8839" t="s">
        <v>24</v>
      </c>
      <c r="O8839"/>
      <c r="P8839"/>
      <c r="Q8839"/>
      <c r="R8839"/>
      <c r="S8839"/>
      <c r="T8839"/>
      <c r="U8839"/>
      <c r="V8839"/>
    </row>
    <row r="8840" spans="1:22" x14ac:dyDescent="0.35">
      <c r="A8840" t="s">
        <v>16</v>
      </c>
      <c r="B8840" t="s">
        <v>7</v>
      </c>
      <c r="C8840" t="s">
        <v>8</v>
      </c>
      <c r="D8840">
        <v>3</v>
      </c>
      <c r="E8840" t="s">
        <v>3</v>
      </c>
      <c r="F8840" s="3">
        <v>1281</v>
      </c>
      <c r="G8840" s="3">
        <v>648</v>
      </c>
      <c r="H8840" s="4">
        <v>92216079.150000006</v>
      </c>
      <c r="I8840" s="4">
        <v>159897.49</v>
      </c>
      <c r="J8840" s="1">
        <v>43646</v>
      </c>
      <c r="K8840">
        <v>1</v>
      </c>
      <c r="L8840" t="s">
        <v>4</v>
      </c>
      <c r="M8840" t="s">
        <v>23</v>
      </c>
      <c r="N8840" t="s">
        <v>24</v>
      </c>
      <c r="O8840"/>
      <c r="P8840"/>
      <c r="Q8840"/>
      <c r="R8840"/>
      <c r="S8840"/>
      <c r="T8840"/>
      <c r="U8840"/>
      <c r="V8840"/>
    </row>
    <row r="8841" spans="1:22" x14ac:dyDescent="0.35">
      <c r="A8841" t="s">
        <v>16</v>
      </c>
      <c r="B8841" t="s">
        <v>1</v>
      </c>
      <c r="C8841" t="s">
        <v>2</v>
      </c>
      <c r="D8841">
        <v>1</v>
      </c>
      <c r="E8841" t="s">
        <v>19</v>
      </c>
      <c r="F8841" s="3">
        <v>1439</v>
      </c>
      <c r="G8841" s="3">
        <v>906</v>
      </c>
      <c r="H8841" s="4">
        <v>17763466.449999999</v>
      </c>
      <c r="I8841" s="4">
        <v>30800.85</v>
      </c>
      <c r="J8841" s="1">
        <v>43646</v>
      </c>
      <c r="K8841">
        <v>1</v>
      </c>
      <c r="L8841" t="s">
        <v>4</v>
      </c>
      <c r="M8841" t="s">
        <v>23</v>
      </c>
      <c r="N8841" t="s">
        <v>24</v>
      </c>
      <c r="O8841"/>
      <c r="P8841"/>
      <c r="Q8841"/>
      <c r="R8841"/>
      <c r="S8841"/>
      <c r="T8841"/>
      <c r="U8841"/>
      <c r="V8841"/>
    </row>
    <row r="8842" spans="1:22" x14ac:dyDescent="0.35">
      <c r="A8842" t="s">
        <v>17</v>
      </c>
      <c r="B8842" t="s">
        <v>7</v>
      </c>
      <c r="C8842" t="s">
        <v>8</v>
      </c>
      <c r="D8842">
        <v>3</v>
      </c>
      <c r="E8842" t="s">
        <v>3</v>
      </c>
      <c r="F8842" s="3">
        <v>3667</v>
      </c>
      <c r="G8842" s="3">
        <v>1091</v>
      </c>
      <c r="H8842" s="4">
        <v>64150206.170000002</v>
      </c>
      <c r="I8842" s="4">
        <v>111232.84</v>
      </c>
      <c r="J8842" s="1">
        <v>43646</v>
      </c>
      <c r="K8842">
        <v>1</v>
      </c>
      <c r="L8842" t="s">
        <v>4</v>
      </c>
      <c r="M8842" t="s">
        <v>23</v>
      </c>
      <c r="N8842" t="s">
        <v>24</v>
      </c>
      <c r="O8842"/>
      <c r="P8842"/>
      <c r="Q8842"/>
      <c r="R8842"/>
      <c r="S8842"/>
      <c r="T8842"/>
      <c r="U8842"/>
      <c r="V8842"/>
    </row>
    <row r="8843" spans="1:22" x14ac:dyDescent="0.35">
      <c r="A8843" t="s">
        <v>10</v>
      </c>
      <c r="B8843" t="s">
        <v>7</v>
      </c>
      <c r="C8843" t="s">
        <v>8</v>
      </c>
      <c r="D8843">
        <v>3</v>
      </c>
      <c r="E8843" t="s">
        <v>3</v>
      </c>
      <c r="F8843" s="3">
        <v>1404</v>
      </c>
      <c r="G8843" s="3">
        <v>558</v>
      </c>
      <c r="H8843" s="4">
        <v>0</v>
      </c>
      <c r="I8843" s="4">
        <v>0</v>
      </c>
      <c r="J8843" s="1">
        <v>43646</v>
      </c>
      <c r="K8843">
        <v>1</v>
      </c>
      <c r="L8843" t="s">
        <v>4</v>
      </c>
      <c r="M8843" t="s">
        <v>23</v>
      </c>
      <c r="N8843" t="s">
        <v>24</v>
      </c>
      <c r="O8843"/>
      <c r="P8843"/>
      <c r="Q8843"/>
      <c r="R8843"/>
      <c r="S8843"/>
      <c r="T8843"/>
      <c r="U8843"/>
      <c r="V8843"/>
    </row>
    <row r="8844" spans="1:22" x14ac:dyDescent="0.35">
      <c r="A8844" t="s">
        <v>17</v>
      </c>
      <c r="B8844" t="s">
        <v>11</v>
      </c>
      <c r="C8844" t="s">
        <v>12</v>
      </c>
      <c r="D8844">
        <v>3</v>
      </c>
      <c r="E8844" t="s">
        <v>3</v>
      </c>
      <c r="F8844" s="3">
        <v>1</v>
      </c>
      <c r="H8844" s="4">
        <v>0</v>
      </c>
      <c r="I8844" s="4">
        <v>0</v>
      </c>
      <c r="J8844" s="1">
        <v>43646</v>
      </c>
      <c r="K8844">
        <v>1</v>
      </c>
      <c r="L8844" t="s">
        <v>4</v>
      </c>
      <c r="M8844" t="s">
        <v>23</v>
      </c>
      <c r="N8844" t="s">
        <v>24</v>
      </c>
      <c r="O8844"/>
      <c r="P8844"/>
      <c r="Q8844"/>
      <c r="R8844"/>
      <c r="S8844"/>
      <c r="T8844"/>
      <c r="U8844"/>
      <c r="V8844"/>
    </row>
    <row r="8845" spans="1:22" x14ac:dyDescent="0.35">
      <c r="A8845" t="s">
        <v>17</v>
      </c>
      <c r="B8845" t="s">
        <v>11</v>
      </c>
      <c r="C8845" t="s">
        <v>12</v>
      </c>
      <c r="D8845">
        <v>4</v>
      </c>
      <c r="E8845" t="s">
        <v>9</v>
      </c>
      <c r="G8845" s="3">
        <v>1</v>
      </c>
      <c r="H8845" s="4">
        <v>0</v>
      </c>
      <c r="I8845" s="4">
        <v>0</v>
      </c>
      <c r="J8845" s="1">
        <v>43646</v>
      </c>
      <c r="K8845">
        <v>1</v>
      </c>
      <c r="L8845" t="s">
        <v>4</v>
      </c>
      <c r="M8845" t="s">
        <v>23</v>
      </c>
      <c r="N8845" t="s">
        <v>24</v>
      </c>
      <c r="O8845"/>
      <c r="P8845"/>
      <c r="Q8845"/>
      <c r="R8845"/>
      <c r="S8845"/>
      <c r="T8845"/>
      <c r="U8845"/>
      <c r="V8845"/>
    </row>
    <row r="8846" spans="1:22" x14ac:dyDescent="0.35">
      <c r="A8846" t="s">
        <v>10</v>
      </c>
      <c r="B8846" t="s">
        <v>1</v>
      </c>
      <c r="C8846" t="s">
        <v>2</v>
      </c>
      <c r="D8846">
        <v>3</v>
      </c>
      <c r="E8846" t="s">
        <v>3</v>
      </c>
      <c r="F8846" s="3">
        <v>776</v>
      </c>
      <c r="G8846" s="3">
        <v>342</v>
      </c>
      <c r="H8846" s="4">
        <v>0</v>
      </c>
      <c r="I8846" s="4">
        <v>0</v>
      </c>
      <c r="J8846" s="1">
        <v>43646</v>
      </c>
      <c r="K8846">
        <v>1</v>
      </c>
      <c r="L8846" t="s">
        <v>4</v>
      </c>
      <c r="M8846" t="s">
        <v>23</v>
      </c>
      <c r="N8846" t="s">
        <v>24</v>
      </c>
      <c r="O8846"/>
      <c r="P8846"/>
      <c r="Q8846"/>
      <c r="R8846"/>
      <c r="S8846"/>
      <c r="T8846"/>
      <c r="U8846"/>
      <c r="V8846"/>
    </row>
    <row r="8847" spans="1:22" x14ac:dyDescent="0.35">
      <c r="A8847" t="s">
        <v>16</v>
      </c>
      <c r="B8847" t="s">
        <v>11</v>
      </c>
      <c r="C8847" t="s">
        <v>12</v>
      </c>
      <c r="D8847">
        <v>2</v>
      </c>
      <c r="E8847" t="s">
        <v>13</v>
      </c>
      <c r="F8847" s="3">
        <v>1</v>
      </c>
      <c r="G8847" s="3">
        <v>1</v>
      </c>
      <c r="H8847" s="4">
        <v>0</v>
      </c>
      <c r="I8847" s="4">
        <v>0</v>
      </c>
      <c r="J8847" s="1">
        <v>43646</v>
      </c>
      <c r="K8847">
        <v>1</v>
      </c>
      <c r="L8847" t="s">
        <v>4</v>
      </c>
      <c r="M8847" t="s">
        <v>23</v>
      </c>
      <c r="N8847" t="s">
        <v>24</v>
      </c>
      <c r="O8847"/>
      <c r="P8847"/>
      <c r="Q8847"/>
      <c r="R8847"/>
      <c r="S8847"/>
      <c r="T8847"/>
      <c r="U8847"/>
      <c r="V8847"/>
    </row>
    <row r="8848" spans="1:22" x14ac:dyDescent="0.35">
      <c r="A8848" t="s">
        <v>10</v>
      </c>
      <c r="B8848" t="s">
        <v>7</v>
      </c>
      <c r="C8848" t="s">
        <v>8</v>
      </c>
      <c r="D8848">
        <v>5</v>
      </c>
      <c r="E8848" t="s">
        <v>18</v>
      </c>
      <c r="F8848" s="3">
        <v>1</v>
      </c>
      <c r="H8848" s="4">
        <v>0</v>
      </c>
      <c r="I8848" s="4">
        <v>0</v>
      </c>
      <c r="J8848" s="1">
        <v>43646</v>
      </c>
      <c r="K8848">
        <v>1</v>
      </c>
      <c r="L8848" t="s">
        <v>4</v>
      </c>
      <c r="M8848" t="s">
        <v>23</v>
      </c>
      <c r="N8848" t="s">
        <v>24</v>
      </c>
      <c r="O8848"/>
      <c r="P8848"/>
      <c r="Q8848"/>
      <c r="R8848"/>
      <c r="S8848"/>
      <c r="T8848"/>
      <c r="U8848"/>
      <c r="V8848"/>
    </row>
    <row r="8849" spans="1:22" x14ac:dyDescent="0.35">
      <c r="A8849" t="s">
        <v>16</v>
      </c>
      <c r="B8849" t="s">
        <v>1</v>
      </c>
      <c r="C8849" t="s">
        <v>2</v>
      </c>
      <c r="D8849">
        <v>3</v>
      </c>
      <c r="E8849" t="s">
        <v>3</v>
      </c>
      <c r="F8849" s="3">
        <v>699</v>
      </c>
      <c r="G8849" s="3">
        <v>357</v>
      </c>
      <c r="H8849" s="4">
        <v>34423903.770000003</v>
      </c>
      <c r="I8849" s="4">
        <v>59689.11</v>
      </c>
      <c r="J8849" s="1">
        <v>43646</v>
      </c>
      <c r="K8849">
        <v>1</v>
      </c>
      <c r="L8849" t="s">
        <v>4</v>
      </c>
      <c r="M8849" t="s">
        <v>23</v>
      </c>
      <c r="N8849" t="s">
        <v>24</v>
      </c>
      <c r="O8849"/>
      <c r="P8849"/>
      <c r="Q8849"/>
      <c r="R8849"/>
      <c r="S8849"/>
      <c r="T8849"/>
      <c r="U8849"/>
      <c r="V8849"/>
    </row>
    <row r="8850" spans="1:22" x14ac:dyDescent="0.35">
      <c r="A8850" t="s">
        <v>10</v>
      </c>
      <c r="B8850" t="s">
        <v>1</v>
      </c>
      <c r="C8850" t="s">
        <v>2</v>
      </c>
      <c r="D8850">
        <v>1</v>
      </c>
      <c r="E8850" t="s">
        <v>19</v>
      </c>
      <c r="F8850" s="3">
        <v>374</v>
      </c>
      <c r="G8850" s="3">
        <v>227</v>
      </c>
      <c r="H8850" s="4">
        <v>0</v>
      </c>
      <c r="I8850" s="4">
        <v>0</v>
      </c>
      <c r="J8850" s="1">
        <v>43646</v>
      </c>
      <c r="K8850">
        <v>1</v>
      </c>
      <c r="L8850" t="s">
        <v>4</v>
      </c>
      <c r="M8850" t="s">
        <v>23</v>
      </c>
      <c r="N8850" t="s">
        <v>24</v>
      </c>
      <c r="O8850"/>
      <c r="P8850"/>
      <c r="Q8850"/>
      <c r="R8850"/>
      <c r="S8850"/>
      <c r="T8850"/>
      <c r="U8850"/>
      <c r="V8850"/>
    </row>
    <row r="8851" spans="1:22" x14ac:dyDescent="0.35">
      <c r="A8851" t="s">
        <v>20</v>
      </c>
      <c r="B8851" t="s">
        <v>7</v>
      </c>
      <c r="C8851" t="s">
        <v>8</v>
      </c>
      <c r="D8851">
        <v>3</v>
      </c>
      <c r="E8851" t="s">
        <v>3</v>
      </c>
      <c r="F8851" s="3">
        <v>5669</v>
      </c>
      <c r="G8851" s="3">
        <v>1529</v>
      </c>
      <c r="H8851" s="4">
        <v>93445038.180000007</v>
      </c>
      <c r="I8851" s="4">
        <v>162028.43</v>
      </c>
      <c r="J8851" s="1">
        <v>43646</v>
      </c>
      <c r="K8851">
        <v>1</v>
      </c>
      <c r="L8851" t="s">
        <v>4</v>
      </c>
      <c r="M8851" t="s">
        <v>23</v>
      </c>
      <c r="N8851" t="s">
        <v>24</v>
      </c>
      <c r="O8851"/>
      <c r="P8851"/>
      <c r="Q8851"/>
      <c r="R8851"/>
      <c r="S8851"/>
      <c r="T8851"/>
      <c r="U8851"/>
      <c r="V8851"/>
    </row>
    <row r="8852" spans="1:22" x14ac:dyDescent="0.35">
      <c r="A8852" t="s">
        <v>20</v>
      </c>
      <c r="B8852" t="s">
        <v>11</v>
      </c>
      <c r="C8852" t="s">
        <v>12</v>
      </c>
      <c r="D8852">
        <v>3</v>
      </c>
      <c r="E8852" t="s">
        <v>3</v>
      </c>
      <c r="F8852" s="3">
        <v>1</v>
      </c>
      <c r="G8852" s="3">
        <v>1</v>
      </c>
      <c r="H8852" s="4">
        <v>0</v>
      </c>
      <c r="I8852" s="4">
        <v>0</v>
      </c>
      <c r="J8852" s="1">
        <v>43646</v>
      </c>
      <c r="K8852">
        <v>1</v>
      </c>
      <c r="L8852" t="s">
        <v>4</v>
      </c>
      <c r="M8852" t="s">
        <v>23</v>
      </c>
      <c r="N8852" t="s">
        <v>24</v>
      </c>
      <c r="O8852"/>
      <c r="P8852"/>
      <c r="Q8852"/>
      <c r="R8852"/>
      <c r="S8852"/>
      <c r="T8852"/>
      <c r="U8852"/>
      <c r="V8852"/>
    </row>
    <row r="8853" spans="1:22" x14ac:dyDescent="0.35">
      <c r="A8853" t="s">
        <v>10</v>
      </c>
      <c r="B8853" t="s">
        <v>1</v>
      </c>
      <c r="C8853" t="s">
        <v>2</v>
      </c>
      <c r="D8853">
        <v>4</v>
      </c>
      <c r="E8853" t="s">
        <v>9</v>
      </c>
      <c r="F8853" s="3">
        <v>312</v>
      </c>
      <c r="G8853" s="3">
        <v>138</v>
      </c>
      <c r="H8853" s="4">
        <v>0</v>
      </c>
      <c r="I8853" s="4">
        <v>0</v>
      </c>
      <c r="J8853" s="1">
        <v>43646</v>
      </c>
      <c r="K8853">
        <v>1</v>
      </c>
      <c r="L8853" t="s">
        <v>4</v>
      </c>
      <c r="M8853" t="s">
        <v>23</v>
      </c>
      <c r="N8853" t="s">
        <v>24</v>
      </c>
      <c r="O8853"/>
      <c r="P8853"/>
      <c r="Q8853"/>
      <c r="R8853"/>
      <c r="S8853"/>
      <c r="T8853"/>
      <c r="U8853"/>
      <c r="V8853"/>
    </row>
    <row r="8854" spans="1:22" x14ac:dyDescent="0.35">
      <c r="A8854" t="s">
        <v>20</v>
      </c>
      <c r="B8854" t="s">
        <v>7</v>
      </c>
      <c r="C8854" t="s">
        <v>8</v>
      </c>
      <c r="D8854">
        <v>4</v>
      </c>
      <c r="E8854" t="s">
        <v>9</v>
      </c>
      <c r="F8854" s="3">
        <v>1557</v>
      </c>
      <c r="G8854" s="3">
        <v>447</v>
      </c>
      <c r="H8854" s="4">
        <v>47229334.270000003</v>
      </c>
      <c r="I8854" s="4">
        <v>81893.009999999995</v>
      </c>
      <c r="J8854" s="1">
        <v>43646</v>
      </c>
      <c r="K8854">
        <v>1</v>
      </c>
      <c r="L8854" t="s">
        <v>4</v>
      </c>
      <c r="M8854" t="s">
        <v>23</v>
      </c>
      <c r="N8854" t="s">
        <v>24</v>
      </c>
      <c r="O8854"/>
      <c r="P8854"/>
      <c r="Q8854"/>
      <c r="R8854"/>
      <c r="S8854"/>
      <c r="T8854"/>
      <c r="U8854"/>
      <c r="V8854"/>
    </row>
    <row r="8855" spans="1:22" x14ac:dyDescent="0.35">
      <c r="A8855" t="s">
        <v>0</v>
      </c>
      <c r="B8855" t="s">
        <v>7</v>
      </c>
      <c r="C8855" t="s">
        <v>8</v>
      </c>
      <c r="D8855">
        <v>4</v>
      </c>
      <c r="E8855" t="s">
        <v>9</v>
      </c>
      <c r="F8855" s="3">
        <v>136</v>
      </c>
      <c r="G8855" s="3">
        <v>115</v>
      </c>
      <c r="H8855" s="4">
        <v>5449263.0700000003</v>
      </c>
      <c r="I8855" s="4">
        <v>9448.7199999999993</v>
      </c>
      <c r="J8855" s="1">
        <v>43646</v>
      </c>
      <c r="K8855">
        <v>1</v>
      </c>
      <c r="L8855" t="s">
        <v>4</v>
      </c>
      <c r="M8855" t="s">
        <v>23</v>
      </c>
      <c r="N8855" t="s">
        <v>24</v>
      </c>
      <c r="O8855"/>
      <c r="P8855"/>
      <c r="Q8855"/>
      <c r="R8855"/>
      <c r="S8855"/>
      <c r="T8855"/>
      <c r="U8855"/>
      <c r="V8855"/>
    </row>
    <row r="8856" spans="1:22" x14ac:dyDescent="0.35">
      <c r="A8856" t="s">
        <v>17</v>
      </c>
      <c r="B8856" t="s">
        <v>1</v>
      </c>
      <c r="C8856" t="s">
        <v>2</v>
      </c>
      <c r="D8856">
        <v>4</v>
      </c>
      <c r="E8856" t="s">
        <v>9</v>
      </c>
      <c r="F8856" s="3">
        <v>1310</v>
      </c>
      <c r="G8856" s="3">
        <v>45</v>
      </c>
      <c r="H8856" s="4">
        <v>7553476.8799999999</v>
      </c>
      <c r="I8856" s="4">
        <v>12931.6</v>
      </c>
      <c r="J8856" s="1">
        <v>43616</v>
      </c>
      <c r="K8856">
        <v>1</v>
      </c>
      <c r="L8856" t="s">
        <v>4</v>
      </c>
      <c r="M8856" t="s">
        <v>21</v>
      </c>
      <c r="N8856" t="s">
        <v>22</v>
      </c>
      <c r="O8856"/>
      <c r="P8856"/>
      <c r="Q8856"/>
      <c r="R8856"/>
      <c r="S8856"/>
      <c r="T8856"/>
      <c r="U8856"/>
      <c r="V8856"/>
    </row>
    <row r="8857" spans="1:22" x14ac:dyDescent="0.35">
      <c r="A8857" t="s">
        <v>20</v>
      </c>
      <c r="B8857" t="s">
        <v>1</v>
      </c>
      <c r="C8857" t="s">
        <v>2</v>
      </c>
      <c r="D8857">
        <v>5</v>
      </c>
      <c r="E8857" t="s">
        <v>18</v>
      </c>
      <c r="F8857" s="3">
        <v>1</v>
      </c>
      <c r="H8857" s="4">
        <v>0</v>
      </c>
      <c r="I8857" s="4">
        <v>0</v>
      </c>
      <c r="J8857" s="1">
        <v>43616</v>
      </c>
      <c r="K8857">
        <v>1</v>
      </c>
      <c r="L8857" t="s">
        <v>4</v>
      </c>
      <c r="M8857" t="s">
        <v>14</v>
      </c>
      <c r="N8857" t="s">
        <v>15</v>
      </c>
      <c r="O8857"/>
      <c r="P8857"/>
      <c r="Q8857"/>
      <c r="R8857"/>
      <c r="S8857"/>
      <c r="T8857"/>
      <c r="U8857"/>
      <c r="V8857"/>
    </row>
    <row r="8858" spans="1:22" x14ac:dyDescent="0.35">
      <c r="A8858" t="s">
        <v>0</v>
      </c>
      <c r="B8858" t="s">
        <v>1</v>
      </c>
      <c r="C8858" t="s">
        <v>2</v>
      </c>
      <c r="D8858">
        <v>1</v>
      </c>
      <c r="E8858" t="s">
        <v>19</v>
      </c>
      <c r="F8858" s="3">
        <v>279</v>
      </c>
      <c r="G8858" s="3">
        <v>207</v>
      </c>
      <c r="H8858" s="4">
        <v>3271500</v>
      </c>
      <c r="I8858" s="4">
        <v>5600.83</v>
      </c>
      <c r="J8858" s="1">
        <v>43616</v>
      </c>
      <c r="K8858">
        <v>1</v>
      </c>
      <c r="L8858" t="s">
        <v>4</v>
      </c>
      <c r="M8858" t="s">
        <v>23</v>
      </c>
      <c r="N8858" t="s">
        <v>24</v>
      </c>
      <c r="O8858"/>
      <c r="P8858"/>
      <c r="Q8858"/>
      <c r="R8858"/>
      <c r="S8858"/>
      <c r="T8858"/>
      <c r="U8858"/>
      <c r="V8858"/>
    </row>
    <row r="8859" spans="1:22" x14ac:dyDescent="0.35">
      <c r="A8859" t="s">
        <v>10</v>
      </c>
      <c r="B8859" t="s">
        <v>1</v>
      </c>
      <c r="C8859" t="s">
        <v>2</v>
      </c>
      <c r="D8859">
        <v>2</v>
      </c>
      <c r="E8859" t="s">
        <v>13</v>
      </c>
      <c r="F8859" s="3">
        <v>58</v>
      </c>
      <c r="G8859" s="3">
        <v>21</v>
      </c>
      <c r="H8859" s="4">
        <v>1433581.17</v>
      </c>
      <c r="I8859" s="4">
        <v>2454.3000000000002</v>
      </c>
      <c r="J8859" s="1">
        <v>43616</v>
      </c>
      <c r="K8859">
        <v>1</v>
      </c>
      <c r="L8859" t="s">
        <v>4</v>
      </c>
      <c r="M8859" t="s">
        <v>21</v>
      </c>
      <c r="N8859" t="s">
        <v>22</v>
      </c>
      <c r="O8859"/>
      <c r="P8859"/>
      <c r="Q8859"/>
      <c r="R8859"/>
      <c r="S8859"/>
      <c r="T8859"/>
      <c r="U8859"/>
      <c r="V8859"/>
    </row>
    <row r="8860" spans="1:22" x14ac:dyDescent="0.35">
      <c r="A8860" t="s">
        <v>17</v>
      </c>
      <c r="B8860" t="s">
        <v>7</v>
      </c>
      <c r="C8860" t="s">
        <v>8</v>
      </c>
      <c r="D8860">
        <v>4</v>
      </c>
      <c r="E8860" t="s">
        <v>9</v>
      </c>
      <c r="F8860" s="3">
        <v>7835</v>
      </c>
      <c r="G8860" s="3">
        <v>957</v>
      </c>
      <c r="H8860" s="4">
        <v>113248451.56</v>
      </c>
      <c r="I8860" s="4">
        <v>193882.06</v>
      </c>
      <c r="J8860" s="1">
        <v>43616</v>
      </c>
      <c r="K8860">
        <v>1</v>
      </c>
      <c r="L8860" t="s">
        <v>4</v>
      </c>
      <c r="M8860" t="s">
        <v>14</v>
      </c>
      <c r="N8860" t="s">
        <v>15</v>
      </c>
      <c r="O8860"/>
      <c r="P8860"/>
      <c r="Q8860"/>
      <c r="R8860"/>
      <c r="S8860"/>
      <c r="T8860"/>
      <c r="U8860"/>
      <c r="V8860"/>
    </row>
    <row r="8861" spans="1:22" x14ac:dyDescent="0.35">
      <c r="A8861" t="s">
        <v>20</v>
      </c>
      <c r="B8861" t="s">
        <v>7</v>
      </c>
      <c r="C8861" t="s">
        <v>8</v>
      </c>
      <c r="D8861">
        <v>2</v>
      </c>
      <c r="E8861" t="s">
        <v>13</v>
      </c>
      <c r="F8861" s="3">
        <v>5901</v>
      </c>
      <c r="G8861" s="3">
        <v>1816</v>
      </c>
      <c r="H8861" s="4">
        <v>74030416.930000007</v>
      </c>
      <c r="I8861" s="4">
        <v>126740.54</v>
      </c>
      <c r="J8861" s="1">
        <v>43616</v>
      </c>
      <c r="K8861">
        <v>1</v>
      </c>
      <c r="L8861" t="s">
        <v>4</v>
      </c>
      <c r="M8861" t="s">
        <v>23</v>
      </c>
      <c r="N8861" t="s">
        <v>24</v>
      </c>
      <c r="O8861"/>
      <c r="P8861"/>
      <c r="Q8861"/>
      <c r="R8861"/>
      <c r="S8861"/>
      <c r="T8861"/>
      <c r="U8861"/>
      <c r="V8861"/>
    </row>
    <row r="8862" spans="1:22" x14ac:dyDescent="0.35">
      <c r="A8862" t="s">
        <v>20</v>
      </c>
      <c r="B8862" t="s">
        <v>7</v>
      </c>
      <c r="C8862" t="s">
        <v>8</v>
      </c>
      <c r="D8862">
        <v>2</v>
      </c>
      <c r="E8862" t="s">
        <v>13</v>
      </c>
      <c r="F8862" s="3">
        <v>104</v>
      </c>
      <c r="G8862" s="3">
        <v>58</v>
      </c>
      <c r="H8862" s="4">
        <v>5590405.8300000001</v>
      </c>
      <c r="I8862" s="4">
        <v>9570.81</v>
      </c>
      <c r="J8862" s="1">
        <v>43616</v>
      </c>
      <c r="K8862">
        <v>1</v>
      </c>
      <c r="L8862" t="s">
        <v>4</v>
      </c>
      <c r="M8862" t="s">
        <v>21</v>
      </c>
      <c r="N8862" t="s">
        <v>22</v>
      </c>
      <c r="O8862"/>
      <c r="P8862"/>
      <c r="Q8862"/>
      <c r="R8862"/>
      <c r="S8862"/>
      <c r="T8862"/>
      <c r="U8862"/>
      <c r="V8862"/>
    </row>
    <row r="8863" spans="1:22" x14ac:dyDescent="0.35">
      <c r="A8863" t="s">
        <v>10</v>
      </c>
      <c r="B8863" t="s">
        <v>7</v>
      </c>
      <c r="C8863" t="s">
        <v>8</v>
      </c>
      <c r="D8863">
        <v>3</v>
      </c>
      <c r="E8863" t="s">
        <v>3</v>
      </c>
      <c r="F8863" s="3">
        <v>2277</v>
      </c>
      <c r="G8863" s="3">
        <v>690</v>
      </c>
      <c r="H8863" s="4">
        <v>32647189.059999999</v>
      </c>
      <c r="I8863" s="4">
        <v>55892.19</v>
      </c>
      <c r="J8863" s="1">
        <v>43616</v>
      </c>
      <c r="K8863">
        <v>1</v>
      </c>
      <c r="L8863" t="s">
        <v>4</v>
      </c>
      <c r="M8863" t="s">
        <v>14</v>
      </c>
      <c r="N8863" t="s">
        <v>15</v>
      </c>
      <c r="O8863"/>
      <c r="P8863"/>
      <c r="Q8863"/>
      <c r="R8863"/>
      <c r="S8863"/>
      <c r="T8863"/>
      <c r="U8863"/>
      <c r="V8863"/>
    </row>
    <row r="8864" spans="1:22" x14ac:dyDescent="0.35">
      <c r="A8864" t="s">
        <v>17</v>
      </c>
      <c r="B8864" t="s">
        <v>7</v>
      </c>
      <c r="C8864" t="s">
        <v>8</v>
      </c>
      <c r="D8864">
        <v>4</v>
      </c>
      <c r="E8864" t="s">
        <v>9</v>
      </c>
      <c r="F8864" s="3">
        <v>930</v>
      </c>
      <c r="G8864" s="3">
        <v>267</v>
      </c>
      <c r="H8864" s="4">
        <v>45148302.759999998</v>
      </c>
      <c r="I8864" s="4">
        <v>77294.179999999993</v>
      </c>
      <c r="J8864" s="1">
        <v>43616</v>
      </c>
      <c r="K8864">
        <v>1</v>
      </c>
      <c r="L8864" t="s">
        <v>4</v>
      </c>
      <c r="M8864" t="s">
        <v>23</v>
      </c>
      <c r="N8864" t="s">
        <v>24</v>
      </c>
      <c r="O8864"/>
      <c r="P8864"/>
      <c r="Q8864"/>
      <c r="R8864"/>
      <c r="S8864"/>
      <c r="T8864"/>
      <c r="U8864"/>
      <c r="V8864"/>
    </row>
    <row r="8865" spans="1:22" x14ac:dyDescent="0.35">
      <c r="A8865" t="s">
        <v>20</v>
      </c>
      <c r="B8865" t="s">
        <v>7</v>
      </c>
      <c r="C8865" t="s">
        <v>8</v>
      </c>
      <c r="D8865">
        <v>4</v>
      </c>
      <c r="E8865" t="s">
        <v>9</v>
      </c>
      <c r="F8865" s="3">
        <v>150</v>
      </c>
      <c r="G8865" s="3">
        <v>37</v>
      </c>
      <c r="H8865" s="4">
        <v>11235823.140000001</v>
      </c>
      <c r="I8865" s="4">
        <v>19235.8</v>
      </c>
      <c r="J8865" s="1">
        <v>43616</v>
      </c>
      <c r="K8865">
        <v>1</v>
      </c>
      <c r="L8865" t="s">
        <v>4</v>
      </c>
      <c r="M8865" t="s">
        <v>21</v>
      </c>
      <c r="N8865" t="s">
        <v>22</v>
      </c>
      <c r="O8865"/>
      <c r="P8865"/>
      <c r="Q8865"/>
      <c r="R8865"/>
      <c r="S8865"/>
      <c r="T8865"/>
      <c r="U8865"/>
      <c r="V8865"/>
    </row>
    <row r="8866" spans="1:22" x14ac:dyDescent="0.35">
      <c r="A8866" t="s">
        <v>20</v>
      </c>
      <c r="B8866" t="s">
        <v>7</v>
      </c>
      <c r="C8866" t="s">
        <v>8</v>
      </c>
      <c r="D8866">
        <v>1</v>
      </c>
      <c r="E8866" t="s">
        <v>19</v>
      </c>
      <c r="F8866" s="3">
        <v>172</v>
      </c>
      <c r="G8866" s="3">
        <v>72</v>
      </c>
      <c r="H8866" s="4">
        <v>1405589.51</v>
      </c>
      <c r="I8866" s="4">
        <v>2406.38</v>
      </c>
      <c r="J8866" s="1">
        <v>43616</v>
      </c>
      <c r="K8866">
        <v>1</v>
      </c>
      <c r="L8866" t="s">
        <v>4</v>
      </c>
      <c r="M8866" t="s">
        <v>14</v>
      </c>
      <c r="N8866" t="s">
        <v>15</v>
      </c>
      <c r="O8866"/>
      <c r="P8866"/>
      <c r="Q8866"/>
      <c r="R8866"/>
      <c r="S8866"/>
      <c r="T8866"/>
      <c r="U8866"/>
      <c r="V8866"/>
    </row>
    <row r="8867" spans="1:22" x14ac:dyDescent="0.35">
      <c r="A8867" t="s">
        <v>10</v>
      </c>
      <c r="B8867" t="s">
        <v>1</v>
      </c>
      <c r="C8867" t="s">
        <v>2</v>
      </c>
      <c r="D8867">
        <v>1</v>
      </c>
      <c r="E8867" t="s">
        <v>19</v>
      </c>
      <c r="F8867" s="3">
        <v>379</v>
      </c>
      <c r="G8867" s="3">
        <v>231</v>
      </c>
      <c r="H8867" s="4">
        <v>0</v>
      </c>
      <c r="I8867" s="4">
        <v>0</v>
      </c>
      <c r="J8867" s="1">
        <v>43616</v>
      </c>
      <c r="K8867">
        <v>1</v>
      </c>
      <c r="L8867" t="s">
        <v>4</v>
      </c>
      <c r="M8867" t="s">
        <v>23</v>
      </c>
      <c r="N8867" t="s">
        <v>24</v>
      </c>
      <c r="O8867"/>
      <c r="P8867"/>
      <c r="Q8867"/>
      <c r="R8867"/>
      <c r="S8867"/>
      <c r="T8867"/>
      <c r="U8867"/>
      <c r="V8867"/>
    </row>
    <row r="8868" spans="1:22" x14ac:dyDescent="0.35">
      <c r="A8868" t="s">
        <v>10</v>
      </c>
      <c r="B8868" t="s">
        <v>1</v>
      </c>
      <c r="C8868" t="s">
        <v>2</v>
      </c>
      <c r="D8868">
        <v>4</v>
      </c>
      <c r="E8868" t="s">
        <v>9</v>
      </c>
      <c r="F8868" s="3">
        <v>98</v>
      </c>
      <c r="G8868" s="3">
        <v>26</v>
      </c>
      <c r="H8868" s="4">
        <v>1531250.21</v>
      </c>
      <c r="I8868" s="4">
        <v>2621.51</v>
      </c>
      <c r="J8868" s="1">
        <v>43616</v>
      </c>
      <c r="K8868">
        <v>1</v>
      </c>
      <c r="L8868" t="s">
        <v>4</v>
      </c>
      <c r="M8868" t="s">
        <v>21</v>
      </c>
      <c r="N8868" t="s">
        <v>22</v>
      </c>
      <c r="O8868"/>
      <c r="P8868"/>
      <c r="Q8868"/>
      <c r="R8868"/>
      <c r="S8868"/>
      <c r="T8868"/>
      <c r="U8868"/>
      <c r="V8868"/>
    </row>
    <row r="8869" spans="1:22" x14ac:dyDescent="0.35">
      <c r="A8869" t="s">
        <v>10</v>
      </c>
      <c r="B8869" t="s">
        <v>1</v>
      </c>
      <c r="C8869" t="s">
        <v>2</v>
      </c>
      <c r="D8869">
        <v>1</v>
      </c>
      <c r="E8869" t="s">
        <v>19</v>
      </c>
      <c r="F8869" s="3">
        <v>167</v>
      </c>
      <c r="G8869" s="3">
        <v>37</v>
      </c>
      <c r="H8869" s="4">
        <v>539000</v>
      </c>
      <c r="I8869" s="4">
        <v>922.77</v>
      </c>
      <c r="J8869" s="1">
        <v>43616</v>
      </c>
      <c r="K8869">
        <v>1</v>
      </c>
      <c r="L8869" t="s">
        <v>4</v>
      </c>
      <c r="M8869" t="s">
        <v>14</v>
      </c>
      <c r="N8869" t="s">
        <v>15</v>
      </c>
      <c r="O8869"/>
      <c r="P8869"/>
      <c r="Q8869"/>
      <c r="R8869"/>
      <c r="S8869"/>
      <c r="T8869"/>
      <c r="U8869"/>
      <c r="V8869"/>
    </row>
    <row r="8870" spans="1:22" x14ac:dyDescent="0.35">
      <c r="A8870" t="s">
        <v>20</v>
      </c>
      <c r="B8870" t="s">
        <v>7</v>
      </c>
      <c r="C8870" t="s">
        <v>8</v>
      </c>
      <c r="D8870">
        <v>4</v>
      </c>
      <c r="E8870" t="s">
        <v>9</v>
      </c>
      <c r="F8870" s="3">
        <v>1548</v>
      </c>
      <c r="G8870" s="3">
        <v>473</v>
      </c>
      <c r="H8870" s="4">
        <v>106782369.70999999</v>
      </c>
      <c r="I8870" s="4">
        <v>182812.09</v>
      </c>
      <c r="J8870" s="1">
        <v>43616</v>
      </c>
      <c r="K8870">
        <v>1</v>
      </c>
      <c r="L8870" t="s">
        <v>4</v>
      </c>
      <c r="M8870" t="s">
        <v>23</v>
      </c>
      <c r="N8870" t="s">
        <v>24</v>
      </c>
      <c r="O8870"/>
      <c r="P8870"/>
      <c r="Q8870"/>
      <c r="R8870"/>
      <c r="S8870"/>
      <c r="T8870"/>
      <c r="U8870"/>
      <c r="V8870"/>
    </row>
    <row r="8871" spans="1:22" x14ac:dyDescent="0.35">
      <c r="A8871" t="s">
        <v>17</v>
      </c>
      <c r="B8871" t="s">
        <v>7</v>
      </c>
      <c r="C8871" t="s">
        <v>8</v>
      </c>
      <c r="D8871">
        <v>1</v>
      </c>
      <c r="E8871" t="s">
        <v>19</v>
      </c>
      <c r="F8871" s="3">
        <v>119</v>
      </c>
      <c r="G8871" s="3">
        <v>9</v>
      </c>
      <c r="H8871" s="4">
        <v>629174.09</v>
      </c>
      <c r="I8871" s="4">
        <v>1077.1500000000001</v>
      </c>
      <c r="J8871" s="1">
        <v>43616</v>
      </c>
      <c r="K8871">
        <v>1</v>
      </c>
      <c r="L8871" t="s">
        <v>4</v>
      </c>
      <c r="M8871" t="s">
        <v>21</v>
      </c>
      <c r="N8871" t="s">
        <v>22</v>
      </c>
      <c r="O8871"/>
      <c r="P8871"/>
      <c r="Q8871"/>
      <c r="R8871"/>
      <c r="S8871"/>
      <c r="T8871"/>
      <c r="U8871"/>
      <c r="V8871"/>
    </row>
    <row r="8872" spans="1:22" x14ac:dyDescent="0.35">
      <c r="A8872" t="s">
        <v>20</v>
      </c>
      <c r="B8872" t="s">
        <v>7</v>
      </c>
      <c r="C8872" t="s">
        <v>8</v>
      </c>
      <c r="D8872">
        <v>4</v>
      </c>
      <c r="E8872" t="s">
        <v>9</v>
      </c>
      <c r="F8872" s="3">
        <v>3498</v>
      </c>
      <c r="G8872" s="3">
        <v>1321</v>
      </c>
      <c r="H8872" s="4">
        <v>197784047.24000001</v>
      </c>
      <c r="I8872" s="4">
        <v>338607.53</v>
      </c>
      <c r="J8872" s="1">
        <v>43616</v>
      </c>
      <c r="K8872">
        <v>1</v>
      </c>
      <c r="L8872" t="s">
        <v>4</v>
      </c>
      <c r="M8872" t="s">
        <v>14</v>
      </c>
      <c r="N8872" t="s">
        <v>15</v>
      </c>
      <c r="O8872"/>
      <c r="P8872"/>
      <c r="Q8872"/>
      <c r="R8872"/>
      <c r="S8872"/>
      <c r="T8872"/>
      <c r="U8872"/>
      <c r="V8872"/>
    </row>
    <row r="8873" spans="1:22" x14ac:dyDescent="0.35">
      <c r="A8873" t="s">
        <v>16</v>
      </c>
      <c r="B8873" t="s">
        <v>1</v>
      </c>
      <c r="C8873" t="s">
        <v>2</v>
      </c>
      <c r="D8873">
        <v>3</v>
      </c>
      <c r="E8873" t="s">
        <v>3</v>
      </c>
      <c r="F8873" s="3">
        <v>697</v>
      </c>
      <c r="G8873" s="3">
        <v>378</v>
      </c>
      <c r="H8873" s="4">
        <v>36748213.710000001</v>
      </c>
      <c r="I8873" s="4">
        <v>62913.17</v>
      </c>
      <c r="J8873" s="1">
        <v>43616</v>
      </c>
      <c r="K8873">
        <v>1</v>
      </c>
      <c r="L8873" t="s">
        <v>4</v>
      </c>
      <c r="M8873" t="s">
        <v>23</v>
      </c>
      <c r="N8873" t="s">
        <v>24</v>
      </c>
      <c r="O8873"/>
      <c r="P8873"/>
      <c r="Q8873"/>
      <c r="R8873"/>
      <c r="S8873"/>
      <c r="T8873"/>
      <c r="U8873"/>
      <c r="V8873"/>
    </row>
    <row r="8874" spans="1:22" x14ac:dyDescent="0.35">
      <c r="A8874" t="s">
        <v>17</v>
      </c>
      <c r="B8874" t="s">
        <v>1</v>
      </c>
      <c r="C8874" t="s">
        <v>2</v>
      </c>
      <c r="D8874">
        <v>2</v>
      </c>
      <c r="E8874" t="s">
        <v>13</v>
      </c>
      <c r="F8874" s="3">
        <v>251</v>
      </c>
      <c r="G8874" s="3">
        <v>24</v>
      </c>
      <c r="H8874" s="4">
        <v>1679316.25</v>
      </c>
      <c r="I8874" s="4">
        <v>2875</v>
      </c>
      <c r="J8874" s="1">
        <v>43616</v>
      </c>
      <c r="K8874">
        <v>1</v>
      </c>
      <c r="L8874" t="s">
        <v>4</v>
      </c>
      <c r="M8874" t="s">
        <v>21</v>
      </c>
      <c r="N8874" t="s">
        <v>22</v>
      </c>
      <c r="O8874"/>
      <c r="P8874"/>
      <c r="Q8874"/>
      <c r="R8874"/>
      <c r="S8874"/>
      <c r="T8874"/>
      <c r="U8874"/>
      <c r="V8874"/>
    </row>
    <row r="8875" spans="1:22" x14ac:dyDescent="0.35">
      <c r="A8875" t="s">
        <v>16</v>
      </c>
      <c r="B8875" t="s">
        <v>7</v>
      </c>
      <c r="C8875" t="s">
        <v>8</v>
      </c>
      <c r="D8875">
        <v>2</v>
      </c>
      <c r="E8875" t="s">
        <v>13</v>
      </c>
      <c r="F8875" s="3">
        <v>180</v>
      </c>
      <c r="G8875" s="3">
        <v>130</v>
      </c>
      <c r="H8875" s="4">
        <v>7391742</v>
      </c>
      <c r="I8875" s="4">
        <v>12654.71</v>
      </c>
      <c r="J8875" s="1">
        <v>43616</v>
      </c>
      <c r="K8875">
        <v>1</v>
      </c>
      <c r="L8875" t="s">
        <v>4</v>
      </c>
      <c r="M8875" t="s">
        <v>14</v>
      </c>
      <c r="N8875" t="s">
        <v>15</v>
      </c>
      <c r="O8875"/>
      <c r="P8875"/>
      <c r="Q8875"/>
      <c r="R8875"/>
      <c r="S8875"/>
      <c r="T8875"/>
      <c r="U8875"/>
      <c r="V8875"/>
    </row>
    <row r="8876" spans="1:22" x14ac:dyDescent="0.35">
      <c r="A8876" t="s">
        <v>10</v>
      </c>
      <c r="B8876" t="s">
        <v>1</v>
      </c>
      <c r="C8876" t="s">
        <v>2</v>
      </c>
      <c r="D8876">
        <v>3</v>
      </c>
      <c r="E8876" t="s">
        <v>3</v>
      </c>
      <c r="F8876" s="3">
        <v>767</v>
      </c>
      <c r="G8876" s="3">
        <v>342</v>
      </c>
      <c r="H8876" s="4">
        <v>0</v>
      </c>
      <c r="I8876" s="4">
        <v>0</v>
      </c>
      <c r="J8876" s="1">
        <v>43616</v>
      </c>
      <c r="K8876">
        <v>1</v>
      </c>
      <c r="L8876" t="s">
        <v>4</v>
      </c>
      <c r="M8876" t="s">
        <v>23</v>
      </c>
      <c r="N8876" t="s">
        <v>24</v>
      </c>
      <c r="O8876"/>
      <c r="P8876"/>
      <c r="Q8876"/>
      <c r="R8876"/>
      <c r="S8876"/>
      <c r="T8876"/>
      <c r="U8876"/>
      <c r="V8876"/>
    </row>
    <row r="8877" spans="1:22" x14ac:dyDescent="0.35">
      <c r="A8877" t="s">
        <v>16</v>
      </c>
      <c r="B8877" t="s">
        <v>7</v>
      </c>
      <c r="C8877" t="s">
        <v>8</v>
      </c>
      <c r="D8877">
        <v>1</v>
      </c>
      <c r="E8877" t="s">
        <v>19</v>
      </c>
      <c r="F8877" s="3">
        <v>11</v>
      </c>
      <c r="G8877" s="3">
        <v>9</v>
      </c>
      <c r="H8877" s="4">
        <v>230723.45</v>
      </c>
      <c r="I8877" s="4">
        <v>395</v>
      </c>
      <c r="J8877" s="1">
        <v>43616</v>
      </c>
      <c r="K8877">
        <v>1</v>
      </c>
      <c r="L8877" t="s">
        <v>4</v>
      </c>
      <c r="M8877" t="s">
        <v>21</v>
      </c>
      <c r="N8877" t="s">
        <v>22</v>
      </c>
      <c r="O8877"/>
      <c r="P8877"/>
      <c r="Q8877"/>
      <c r="R8877"/>
      <c r="S8877"/>
      <c r="T8877"/>
      <c r="U8877"/>
      <c r="V8877"/>
    </row>
    <row r="8878" spans="1:22" x14ac:dyDescent="0.35">
      <c r="A8878" t="s">
        <v>16</v>
      </c>
      <c r="B8878" t="s">
        <v>7</v>
      </c>
      <c r="C8878" t="s">
        <v>8</v>
      </c>
      <c r="D8878">
        <v>4</v>
      </c>
      <c r="E8878" t="s">
        <v>9</v>
      </c>
      <c r="F8878" s="3">
        <v>55</v>
      </c>
      <c r="G8878" s="3">
        <v>18</v>
      </c>
      <c r="H8878" s="4">
        <v>1624614</v>
      </c>
      <c r="I8878" s="4">
        <v>2781.35</v>
      </c>
      <c r="J8878" s="1">
        <v>43616</v>
      </c>
      <c r="K8878">
        <v>1</v>
      </c>
      <c r="L8878" t="s">
        <v>4</v>
      </c>
      <c r="M8878" t="s">
        <v>14</v>
      </c>
      <c r="N8878" t="s">
        <v>15</v>
      </c>
      <c r="O8878"/>
      <c r="P8878"/>
      <c r="Q8878"/>
      <c r="R8878"/>
      <c r="S8878"/>
      <c r="T8878"/>
      <c r="U8878"/>
      <c r="V8878"/>
    </row>
    <row r="8879" spans="1:22" x14ac:dyDescent="0.35">
      <c r="A8879" t="s">
        <v>0</v>
      </c>
      <c r="B8879" t="s">
        <v>7</v>
      </c>
      <c r="C8879" t="s">
        <v>8</v>
      </c>
      <c r="D8879">
        <v>4</v>
      </c>
      <c r="E8879" t="s">
        <v>9</v>
      </c>
      <c r="F8879" s="3">
        <v>140</v>
      </c>
      <c r="G8879" s="3">
        <v>115</v>
      </c>
      <c r="H8879" s="4">
        <v>5365323.0999999996</v>
      </c>
      <c r="I8879" s="4">
        <v>9185.4699999999993</v>
      </c>
      <c r="J8879" s="1">
        <v>43616</v>
      </c>
      <c r="K8879">
        <v>1</v>
      </c>
      <c r="L8879" t="s">
        <v>4</v>
      </c>
      <c r="M8879" t="s">
        <v>23</v>
      </c>
      <c r="N8879" t="s">
        <v>24</v>
      </c>
      <c r="O8879"/>
      <c r="P8879"/>
      <c r="Q8879"/>
      <c r="R8879"/>
      <c r="S8879"/>
      <c r="T8879"/>
      <c r="U8879"/>
      <c r="V8879"/>
    </row>
    <row r="8880" spans="1:22" x14ac:dyDescent="0.35">
      <c r="A8880" t="s">
        <v>17</v>
      </c>
      <c r="B8880" t="s">
        <v>1</v>
      </c>
      <c r="C8880" t="s">
        <v>2</v>
      </c>
      <c r="D8880">
        <v>3</v>
      </c>
      <c r="E8880" t="s">
        <v>3</v>
      </c>
      <c r="F8880" s="3">
        <v>534</v>
      </c>
      <c r="G8880" s="3">
        <v>46</v>
      </c>
      <c r="H8880" s="4">
        <v>21888429.960000001</v>
      </c>
      <c r="I8880" s="4">
        <v>37473.129999999997</v>
      </c>
      <c r="J8880" s="1">
        <v>43616</v>
      </c>
      <c r="K8880">
        <v>1</v>
      </c>
      <c r="L8880" t="s">
        <v>4</v>
      </c>
      <c r="M8880" t="s">
        <v>21</v>
      </c>
      <c r="N8880" t="s">
        <v>22</v>
      </c>
      <c r="O8880"/>
      <c r="P8880"/>
      <c r="Q8880"/>
      <c r="R8880"/>
      <c r="S8880"/>
      <c r="T8880"/>
      <c r="U8880"/>
      <c r="V8880"/>
    </row>
    <row r="8881" spans="1:22" x14ac:dyDescent="0.35">
      <c r="A8881" t="s">
        <v>10</v>
      </c>
      <c r="B8881" t="s">
        <v>7</v>
      </c>
      <c r="C8881" t="s">
        <v>8</v>
      </c>
      <c r="D8881">
        <v>4</v>
      </c>
      <c r="E8881" t="s">
        <v>9</v>
      </c>
      <c r="F8881" s="3">
        <v>1320</v>
      </c>
      <c r="G8881" s="3">
        <v>375</v>
      </c>
      <c r="H8881" s="4">
        <v>23035993.93</v>
      </c>
      <c r="I8881" s="4">
        <v>39437.769999999997</v>
      </c>
      <c r="J8881" s="1">
        <v>43616</v>
      </c>
      <c r="K8881">
        <v>1</v>
      </c>
      <c r="L8881" t="s">
        <v>4</v>
      </c>
      <c r="M8881" t="s">
        <v>14</v>
      </c>
      <c r="N8881" t="s">
        <v>15</v>
      </c>
      <c r="O8881"/>
      <c r="P8881"/>
      <c r="Q8881"/>
      <c r="R8881"/>
      <c r="S8881"/>
      <c r="T8881"/>
      <c r="U8881"/>
      <c r="V8881"/>
    </row>
    <row r="8882" spans="1:22" x14ac:dyDescent="0.35">
      <c r="A8882" t="s">
        <v>0</v>
      </c>
      <c r="B8882" t="s">
        <v>7</v>
      </c>
      <c r="C8882" t="s">
        <v>8</v>
      </c>
      <c r="D8882">
        <v>3</v>
      </c>
      <c r="E8882" t="s">
        <v>3</v>
      </c>
      <c r="F8882" s="3">
        <v>564</v>
      </c>
      <c r="G8882" s="3">
        <v>412</v>
      </c>
      <c r="H8882" s="4">
        <v>15210380.439999999</v>
      </c>
      <c r="I8882" s="4">
        <v>26040.27</v>
      </c>
      <c r="J8882" s="1">
        <v>43616</v>
      </c>
      <c r="K8882">
        <v>1</v>
      </c>
      <c r="L8882" t="s">
        <v>4</v>
      </c>
      <c r="M8882" t="s">
        <v>23</v>
      </c>
      <c r="N8882" t="s">
        <v>24</v>
      </c>
      <c r="O8882"/>
      <c r="P8882"/>
      <c r="Q8882"/>
      <c r="R8882"/>
      <c r="S8882"/>
      <c r="T8882"/>
      <c r="U8882"/>
      <c r="V8882"/>
    </row>
    <row r="8883" spans="1:22" x14ac:dyDescent="0.35">
      <c r="A8883" t="s">
        <v>17</v>
      </c>
      <c r="B8883" t="s">
        <v>7</v>
      </c>
      <c r="C8883" t="s">
        <v>8</v>
      </c>
      <c r="D8883">
        <v>2</v>
      </c>
      <c r="E8883" t="s">
        <v>13</v>
      </c>
      <c r="F8883" s="3">
        <v>290</v>
      </c>
      <c r="G8883" s="3">
        <v>28</v>
      </c>
      <c r="H8883" s="4">
        <v>3514589.87</v>
      </c>
      <c r="I8883" s="4">
        <v>6017</v>
      </c>
      <c r="J8883" s="1">
        <v>43616</v>
      </c>
      <c r="K8883">
        <v>1</v>
      </c>
      <c r="L8883" t="s">
        <v>4</v>
      </c>
      <c r="M8883" t="s">
        <v>21</v>
      </c>
      <c r="N8883" t="s">
        <v>22</v>
      </c>
      <c r="O8883"/>
      <c r="P8883"/>
      <c r="Q8883"/>
      <c r="R8883"/>
      <c r="S8883"/>
      <c r="T8883"/>
      <c r="U8883"/>
      <c r="V8883"/>
    </row>
    <row r="8884" spans="1:22" x14ac:dyDescent="0.35">
      <c r="A8884" t="s">
        <v>20</v>
      </c>
      <c r="B8884" t="s">
        <v>11</v>
      </c>
      <c r="C8884" t="s">
        <v>12</v>
      </c>
      <c r="D8884">
        <v>2</v>
      </c>
      <c r="E8884" t="s">
        <v>13</v>
      </c>
      <c r="F8884" s="3">
        <v>1</v>
      </c>
      <c r="H8884" s="4">
        <v>0</v>
      </c>
      <c r="I8884" s="4">
        <v>0</v>
      </c>
      <c r="J8884" s="1">
        <v>43616</v>
      </c>
      <c r="K8884">
        <v>1</v>
      </c>
      <c r="L8884" t="s">
        <v>4</v>
      </c>
      <c r="M8884" t="s">
        <v>14</v>
      </c>
      <c r="N8884" t="s">
        <v>15</v>
      </c>
      <c r="O8884"/>
      <c r="P8884"/>
      <c r="Q8884"/>
      <c r="R8884"/>
      <c r="S8884"/>
      <c r="T8884"/>
      <c r="U8884"/>
      <c r="V8884"/>
    </row>
    <row r="8885" spans="1:22" x14ac:dyDescent="0.35">
      <c r="A8885" t="s">
        <v>17</v>
      </c>
      <c r="B8885" t="s">
        <v>11</v>
      </c>
      <c r="C8885" t="s">
        <v>12</v>
      </c>
      <c r="D8885">
        <v>4</v>
      </c>
      <c r="E8885" t="s">
        <v>9</v>
      </c>
      <c r="G8885" s="3">
        <v>1</v>
      </c>
      <c r="H8885" s="4">
        <v>0</v>
      </c>
      <c r="I8885" s="4">
        <v>0</v>
      </c>
      <c r="J8885" s="1">
        <v>43616</v>
      </c>
      <c r="K8885">
        <v>1</v>
      </c>
      <c r="L8885" t="s">
        <v>4</v>
      </c>
      <c r="M8885" t="s">
        <v>23</v>
      </c>
      <c r="N8885" t="s">
        <v>24</v>
      </c>
      <c r="O8885"/>
      <c r="P8885"/>
      <c r="Q8885"/>
      <c r="R8885"/>
      <c r="S8885"/>
      <c r="T8885"/>
      <c r="U8885"/>
      <c r="V8885"/>
    </row>
    <row r="8886" spans="1:22" x14ac:dyDescent="0.35">
      <c r="A8886" t="s">
        <v>10</v>
      </c>
      <c r="B8886" t="s">
        <v>1</v>
      </c>
      <c r="C8886" t="s">
        <v>2</v>
      </c>
      <c r="D8886">
        <v>3</v>
      </c>
      <c r="E8886" t="s">
        <v>3</v>
      </c>
      <c r="F8886" s="3">
        <v>102</v>
      </c>
      <c r="G8886" s="3">
        <v>35</v>
      </c>
      <c r="H8886" s="4">
        <v>2057036.82</v>
      </c>
      <c r="I8886" s="4">
        <v>3521.66</v>
      </c>
      <c r="J8886" s="1">
        <v>43616</v>
      </c>
      <c r="K8886">
        <v>1</v>
      </c>
      <c r="L8886" t="s">
        <v>4</v>
      </c>
      <c r="M8886" t="s">
        <v>21</v>
      </c>
      <c r="N8886" t="s">
        <v>22</v>
      </c>
      <c r="O8886"/>
      <c r="P8886"/>
      <c r="Q8886"/>
      <c r="R8886"/>
      <c r="S8886"/>
      <c r="T8886"/>
      <c r="U8886"/>
      <c r="V8886"/>
    </row>
    <row r="8887" spans="1:22" x14ac:dyDescent="0.35">
      <c r="A8887" t="s">
        <v>0</v>
      </c>
      <c r="B8887" t="s">
        <v>1</v>
      </c>
      <c r="C8887" t="s">
        <v>2</v>
      </c>
      <c r="D8887">
        <v>4</v>
      </c>
      <c r="E8887" t="s">
        <v>9</v>
      </c>
      <c r="F8887" s="3">
        <v>931</v>
      </c>
      <c r="G8887" s="3">
        <v>531</v>
      </c>
      <c r="H8887" s="4">
        <v>26734960.010000002</v>
      </c>
      <c r="I8887" s="4">
        <v>45770.42</v>
      </c>
      <c r="J8887" s="1">
        <v>43616</v>
      </c>
      <c r="K8887">
        <v>1</v>
      </c>
      <c r="L8887" t="s">
        <v>4</v>
      </c>
      <c r="M8887" t="s">
        <v>14</v>
      </c>
      <c r="N8887" t="s">
        <v>15</v>
      </c>
      <c r="O8887"/>
      <c r="P8887"/>
      <c r="Q8887"/>
      <c r="R8887"/>
      <c r="S8887"/>
      <c r="T8887"/>
      <c r="U8887"/>
      <c r="V8887"/>
    </row>
    <row r="8888" spans="1:22" x14ac:dyDescent="0.35">
      <c r="A8888" t="s">
        <v>16</v>
      </c>
      <c r="B8888" t="s">
        <v>7</v>
      </c>
      <c r="C8888" t="s">
        <v>8</v>
      </c>
      <c r="D8888">
        <v>2</v>
      </c>
      <c r="E8888" t="s">
        <v>13</v>
      </c>
      <c r="F8888" s="3">
        <v>2284</v>
      </c>
      <c r="G8888" s="3">
        <v>1432</v>
      </c>
      <c r="H8888" s="4">
        <v>92377393.340000004</v>
      </c>
      <c r="I8888" s="4">
        <v>158150.68</v>
      </c>
      <c r="J8888" s="1">
        <v>43616</v>
      </c>
      <c r="K8888">
        <v>1</v>
      </c>
      <c r="L8888" t="s">
        <v>4</v>
      </c>
      <c r="M8888" t="s">
        <v>23</v>
      </c>
      <c r="N8888" t="s">
        <v>24</v>
      </c>
      <c r="O8888"/>
      <c r="P8888"/>
      <c r="Q8888"/>
      <c r="R8888"/>
      <c r="S8888"/>
      <c r="T8888"/>
      <c r="U8888"/>
      <c r="V8888"/>
    </row>
    <row r="8889" spans="1:22" x14ac:dyDescent="0.35">
      <c r="A8889" t="s">
        <v>10</v>
      </c>
      <c r="B8889" t="s">
        <v>7</v>
      </c>
      <c r="C8889" t="s">
        <v>8</v>
      </c>
      <c r="D8889">
        <v>1</v>
      </c>
      <c r="E8889" t="s">
        <v>19</v>
      </c>
      <c r="F8889" s="3">
        <v>18</v>
      </c>
      <c r="G8889" s="3">
        <v>7</v>
      </c>
      <c r="H8889" s="4">
        <v>251722.2</v>
      </c>
      <c r="I8889" s="4">
        <v>430.95</v>
      </c>
      <c r="J8889" s="1">
        <v>43616</v>
      </c>
      <c r="K8889">
        <v>1</v>
      </c>
      <c r="L8889" t="s">
        <v>4</v>
      </c>
      <c r="M8889" t="s">
        <v>21</v>
      </c>
      <c r="N8889" t="s">
        <v>22</v>
      </c>
      <c r="O8889"/>
      <c r="P8889"/>
      <c r="Q8889"/>
      <c r="R8889"/>
      <c r="S8889"/>
      <c r="T8889"/>
      <c r="U8889"/>
      <c r="V8889"/>
    </row>
    <row r="8890" spans="1:22" x14ac:dyDescent="0.35">
      <c r="A8890" t="s">
        <v>16</v>
      </c>
      <c r="B8890" t="s">
        <v>7</v>
      </c>
      <c r="C8890" t="s">
        <v>8</v>
      </c>
      <c r="D8890">
        <v>3</v>
      </c>
      <c r="E8890" t="s">
        <v>3</v>
      </c>
      <c r="F8890" s="3">
        <v>245</v>
      </c>
      <c r="G8890" s="3">
        <v>149</v>
      </c>
      <c r="H8890" s="4">
        <v>12309227.060000001</v>
      </c>
      <c r="I8890" s="4">
        <v>21073.47</v>
      </c>
      <c r="J8890" s="1">
        <v>43616</v>
      </c>
      <c r="K8890">
        <v>1</v>
      </c>
      <c r="L8890" t="s">
        <v>4</v>
      </c>
      <c r="M8890" t="s">
        <v>14</v>
      </c>
      <c r="N8890" t="s">
        <v>15</v>
      </c>
      <c r="O8890"/>
      <c r="P8890"/>
      <c r="Q8890"/>
      <c r="R8890"/>
      <c r="S8890"/>
      <c r="T8890"/>
      <c r="U8890"/>
      <c r="V8890"/>
    </row>
    <row r="8891" spans="1:22" x14ac:dyDescent="0.35">
      <c r="A8891" t="s">
        <v>20</v>
      </c>
      <c r="B8891" t="s">
        <v>11</v>
      </c>
      <c r="C8891" t="s">
        <v>12</v>
      </c>
      <c r="D8891">
        <v>4</v>
      </c>
      <c r="E8891" t="s">
        <v>9</v>
      </c>
      <c r="F8891" s="3">
        <v>1</v>
      </c>
      <c r="H8891" s="4">
        <v>0</v>
      </c>
      <c r="I8891" s="4">
        <v>0</v>
      </c>
      <c r="J8891" s="1">
        <v>43616</v>
      </c>
      <c r="K8891">
        <v>1</v>
      </c>
      <c r="L8891" t="s">
        <v>4</v>
      </c>
      <c r="M8891" t="s">
        <v>23</v>
      </c>
      <c r="N8891" t="s">
        <v>24</v>
      </c>
      <c r="O8891"/>
      <c r="P8891"/>
      <c r="Q8891"/>
      <c r="R8891"/>
      <c r="S8891"/>
      <c r="T8891"/>
      <c r="U8891"/>
      <c r="V8891"/>
    </row>
    <row r="8892" spans="1:22" x14ac:dyDescent="0.35">
      <c r="A8892" t="s">
        <v>20</v>
      </c>
      <c r="B8892" t="s">
        <v>1</v>
      </c>
      <c r="C8892" t="s">
        <v>2</v>
      </c>
      <c r="D8892">
        <v>2</v>
      </c>
      <c r="E8892" t="s">
        <v>13</v>
      </c>
      <c r="F8892" s="3">
        <v>51</v>
      </c>
      <c r="G8892" s="3">
        <v>20</v>
      </c>
      <c r="H8892" s="4">
        <v>1658521.93</v>
      </c>
      <c r="I8892" s="4">
        <v>2839.4</v>
      </c>
      <c r="J8892" s="1">
        <v>43616</v>
      </c>
      <c r="K8892">
        <v>1</v>
      </c>
      <c r="L8892" t="s">
        <v>4</v>
      </c>
      <c r="M8892" t="s">
        <v>21</v>
      </c>
      <c r="N8892" t="s">
        <v>22</v>
      </c>
      <c r="O8892"/>
      <c r="P8892"/>
      <c r="Q8892"/>
      <c r="R8892"/>
      <c r="S8892"/>
      <c r="T8892"/>
      <c r="U8892"/>
      <c r="V8892"/>
    </row>
    <row r="8893" spans="1:22" x14ac:dyDescent="0.35">
      <c r="A8893" t="s">
        <v>20</v>
      </c>
      <c r="B8893" t="s">
        <v>7</v>
      </c>
      <c r="C8893" t="s">
        <v>8</v>
      </c>
      <c r="D8893">
        <v>5</v>
      </c>
      <c r="E8893" t="s">
        <v>18</v>
      </c>
      <c r="F8893" s="3">
        <v>4</v>
      </c>
      <c r="H8893" s="4">
        <v>0</v>
      </c>
      <c r="I8893" s="4">
        <v>0</v>
      </c>
      <c r="J8893" s="1">
        <v>43616</v>
      </c>
      <c r="K8893">
        <v>1</v>
      </c>
      <c r="L8893" t="s">
        <v>4</v>
      </c>
      <c r="M8893" t="s">
        <v>14</v>
      </c>
      <c r="N8893" t="s">
        <v>15</v>
      </c>
      <c r="O8893"/>
      <c r="P8893"/>
      <c r="Q8893"/>
      <c r="R8893"/>
      <c r="S8893"/>
      <c r="T8893"/>
      <c r="U8893"/>
      <c r="V8893"/>
    </row>
    <row r="8894" spans="1:22" x14ac:dyDescent="0.35">
      <c r="A8894" t="s">
        <v>0</v>
      </c>
      <c r="B8894" t="s">
        <v>1</v>
      </c>
      <c r="C8894" t="s">
        <v>2</v>
      </c>
      <c r="D8894">
        <v>3</v>
      </c>
      <c r="E8894" t="s">
        <v>3</v>
      </c>
      <c r="F8894" s="3">
        <v>1511</v>
      </c>
      <c r="G8894" s="3">
        <v>1194</v>
      </c>
      <c r="H8894" s="4">
        <v>24293417.559999999</v>
      </c>
      <c r="I8894" s="4">
        <v>41590.480000000003</v>
      </c>
      <c r="J8894" s="1">
        <v>43616</v>
      </c>
      <c r="K8894">
        <v>1</v>
      </c>
      <c r="L8894" t="s">
        <v>4</v>
      </c>
      <c r="M8894" t="s">
        <v>23</v>
      </c>
      <c r="N8894" t="s">
        <v>24</v>
      </c>
      <c r="O8894"/>
      <c r="P8894"/>
      <c r="Q8894"/>
      <c r="R8894"/>
      <c r="S8894"/>
      <c r="T8894"/>
      <c r="U8894"/>
      <c r="V8894"/>
    </row>
    <row r="8895" spans="1:22" x14ac:dyDescent="0.35">
      <c r="A8895" t="s">
        <v>16</v>
      </c>
      <c r="B8895" t="s">
        <v>7</v>
      </c>
      <c r="C8895" t="s">
        <v>8</v>
      </c>
      <c r="D8895">
        <v>3</v>
      </c>
      <c r="E8895" t="s">
        <v>3</v>
      </c>
      <c r="F8895" s="3">
        <v>98</v>
      </c>
      <c r="G8895" s="3">
        <v>66</v>
      </c>
      <c r="H8895" s="4">
        <v>14925996.470000001</v>
      </c>
      <c r="I8895" s="4">
        <v>25553.4</v>
      </c>
      <c r="J8895" s="1">
        <v>43616</v>
      </c>
      <c r="K8895">
        <v>1</v>
      </c>
      <c r="L8895" t="s">
        <v>4</v>
      </c>
      <c r="M8895" t="s">
        <v>21</v>
      </c>
      <c r="N8895" t="s">
        <v>22</v>
      </c>
      <c r="O8895"/>
      <c r="P8895"/>
      <c r="Q8895"/>
      <c r="R8895"/>
      <c r="S8895"/>
      <c r="T8895"/>
      <c r="U8895"/>
      <c r="V8895"/>
    </row>
    <row r="8896" spans="1:22" x14ac:dyDescent="0.35">
      <c r="A8896" t="s">
        <v>20</v>
      </c>
      <c r="B8896" t="s">
        <v>7</v>
      </c>
      <c r="C8896" t="s">
        <v>8</v>
      </c>
      <c r="D8896">
        <v>2</v>
      </c>
      <c r="E8896" t="s">
        <v>13</v>
      </c>
      <c r="F8896" s="3">
        <v>2173</v>
      </c>
      <c r="G8896" s="3">
        <v>745</v>
      </c>
      <c r="H8896" s="4">
        <v>35651850.380000003</v>
      </c>
      <c r="I8896" s="4">
        <v>61036.19</v>
      </c>
      <c r="J8896" s="1">
        <v>43616</v>
      </c>
      <c r="K8896">
        <v>1</v>
      </c>
      <c r="L8896" t="s">
        <v>4</v>
      </c>
      <c r="M8896" t="s">
        <v>14</v>
      </c>
      <c r="N8896" t="s">
        <v>15</v>
      </c>
      <c r="O8896"/>
      <c r="P8896"/>
      <c r="Q8896"/>
      <c r="R8896"/>
      <c r="S8896"/>
      <c r="T8896"/>
      <c r="U8896"/>
      <c r="V8896"/>
    </row>
    <row r="8897" spans="1:22" x14ac:dyDescent="0.35">
      <c r="A8897" t="s">
        <v>17</v>
      </c>
      <c r="B8897" t="s">
        <v>7</v>
      </c>
      <c r="C8897" t="s">
        <v>8</v>
      </c>
      <c r="D8897">
        <v>1</v>
      </c>
      <c r="E8897" t="s">
        <v>19</v>
      </c>
      <c r="F8897" s="3">
        <v>1360</v>
      </c>
      <c r="G8897" s="3">
        <v>708</v>
      </c>
      <c r="H8897" s="4">
        <v>14118551.300000001</v>
      </c>
      <c r="I8897" s="4">
        <v>24171.05</v>
      </c>
      <c r="J8897" s="1">
        <v>43616</v>
      </c>
      <c r="K8897">
        <v>1</v>
      </c>
      <c r="L8897" t="s">
        <v>4</v>
      </c>
      <c r="M8897" t="s">
        <v>23</v>
      </c>
      <c r="N8897" t="s">
        <v>24</v>
      </c>
      <c r="O8897"/>
      <c r="P8897"/>
      <c r="Q8897"/>
      <c r="R8897"/>
      <c r="S8897"/>
      <c r="T8897"/>
      <c r="U8897"/>
      <c r="V8897"/>
    </row>
    <row r="8898" spans="1:22" x14ac:dyDescent="0.35">
      <c r="A8898" t="s">
        <v>16</v>
      </c>
      <c r="B8898" t="s">
        <v>7</v>
      </c>
      <c r="C8898" t="s">
        <v>8</v>
      </c>
      <c r="D8898">
        <v>4</v>
      </c>
      <c r="E8898" t="s">
        <v>9</v>
      </c>
      <c r="F8898" s="3">
        <v>29</v>
      </c>
      <c r="G8898" s="3">
        <v>14</v>
      </c>
      <c r="H8898" s="4">
        <v>3581931.91</v>
      </c>
      <c r="I8898" s="4">
        <v>6132.29</v>
      </c>
      <c r="J8898" s="1">
        <v>43616</v>
      </c>
      <c r="K8898">
        <v>1</v>
      </c>
      <c r="L8898" t="s">
        <v>4</v>
      </c>
      <c r="M8898" t="s">
        <v>21</v>
      </c>
      <c r="N8898" t="s">
        <v>22</v>
      </c>
      <c r="O8898"/>
      <c r="P8898"/>
      <c r="Q8898"/>
      <c r="R8898"/>
      <c r="S8898"/>
      <c r="T8898"/>
      <c r="U8898"/>
      <c r="V8898"/>
    </row>
    <row r="8899" spans="1:22" x14ac:dyDescent="0.35">
      <c r="A8899" t="s">
        <v>17</v>
      </c>
      <c r="B8899" t="s">
        <v>7</v>
      </c>
      <c r="C8899" t="s">
        <v>8</v>
      </c>
      <c r="D8899">
        <v>2</v>
      </c>
      <c r="E8899" t="s">
        <v>13</v>
      </c>
      <c r="F8899" s="3">
        <v>4607</v>
      </c>
      <c r="G8899" s="3">
        <v>907</v>
      </c>
      <c r="H8899" s="4">
        <v>46066062.18</v>
      </c>
      <c r="I8899" s="4">
        <v>78865.39</v>
      </c>
      <c r="J8899" s="1">
        <v>43616</v>
      </c>
      <c r="K8899">
        <v>1</v>
      </c>
      <c r="L8899" t="s">
        <v>4</v>
      </c>
      <c r="M8899" t="s">
        <v>14</v>
      </c>
      <c r="N8899" t="s">
        <v>15</v>
      </c>
      <c r="O8899"/>
      <c r="P8899"/>
      <c r="Q8899"/>
      <c r="R8899"/>
      <c r="S8899"/>
      <c r="T8899"/>
      <c r="U8899"/>
      <c r="V8899"/>
    </row>
    <row r="8900" spans="1:22" x14ac:dyDescent="0.35">
      <c r="A8900" t="s">
        <v>10</v>
      </c>
      <c r="B8900" t="s">
        <v>7</v>
      </c>
      <c r="C8900" t="s">
        <v>8</v>
      </c>
      <c r="D8900">
        <v>1</v>
      </c>
      <c r="E8900" t="s">
        <v>19</v>
      </c>
      <c r="F8900" s="3">
        <v>360</v>
      </c>
      <c r="G8900" s="3">
        <v>226</v>
      </c>
      <c r="H8900" s="4">
        <v>0</v>
      </c>
      <c r="I8900" s="4">
        <v>0</v>
      </c>
      <c r="J8900" s="1">
        <v>43616</v>
      </c>
      <c r="K8900">
        <v>1</v>
      </c>
      <c r="L8900" t="s">
        <v>4</v>
      </c>
      <c r="M8900" t="s">
        <v>23</v>
      </c>
      <c r="N8900" t="s">
        <v>24</v>
      </c>
      <c r="O8900"/>
      <c r="P8900"/>
      <c r="Q8900"/>
      <c r="R8900"/>
      <c r="S8900"/>
      <c r="T8900"/>
      <c r="U8900"/>
      <c r="V8900"/>
    </row>
    <row r="8901" spans="1:22" x14ac:dyDescent="0.35">
      <c r="A8901" t="s">
        <v>16</v>
      </c>
      <c r="B8901" t="s">
        <v>1</v>
      </c>
      <c r="C8901" t="s">
        <v>2</v>
      </c>
      <c r="D8901">
        <v>1</v>
      </c>
      <c r="E8901" t="s">
        <v>19</v>
      </c>
      <c r="F8901" s="3">
        <v>4</v>
      </c>
      <c r="G8901" s="3">
        <v>4</v>
      </c>
      <c r="H8901" s="4">
        <v>321260.5</v>
      </c>
      <c r="I8901" s="4">
        <v>550</v>
      </c>
      <c r="J8901" s="1">
        <v>43616</v>
      </c>
      <c r="K8901">
        <v>1</v>
      </c>
      <c r="L8901" t="s">
        <v>4</v>
      </c>
      <c r="M8901" t="s">
        <v>21</v>
      </c>
      <c r="N8901" t="s">
        <v>22</v>
      </c>
      <c r="O8901"/>
      <c r="P8901"/>
      <c r="Q8901"/>
      <c r="R8901"/>
      <c r="S8901"/>
      <c r="T8901"/>
      <c r="U8901"/>
      <c r="V8901"/>
    </row>
    <row r="8902" spans="1:22" x14ac:dyDescent="0.35">
      <c r="A8902" t="s">
        <v>17</v>
      </c>
      <c r="B8902" t="s">
        <v>1</v>
      </c>
      <c r="C8902" t="s">
        <v>2</v>
      </c>
      <c r="D8902">
        <v>4</v>
      </c>
      <c r="E8902" t="s">
        <v>9</v>
      </c>
      <c r="F8902" s="3">
        <v>6565</v>
      </c>
      <c r="G8902" s="3">
        <v>948</v>
      </c>
      <c r="H8902" s="4">
        <v>210371312.47</v>
      </c>
      <c r="I8902" s="4">
        <v>360157.01</v>
      </c>
      <c r="J8902" s="1">
        <v>43616</v>
      </c>
      <c r="K8902">
        <v>1</v>
      </c>
      <c r="L8902" t="s">
        <v>4</v>
      </c>
      <c r="M8902" t="s">
        <v>14</v>
      </c>
      <c r="N8902" t="s">
        <v>15</v>
      </c>
      <c r="O8902"/>
      <c r="P8902"/>
      <c r="Q8902"/>
      <c r="R8902"/>
      <c r="S8902"/>
      <c r="T8902"/>
      <c r="U8902"/>
      <c r="V8902"/>
    </row>
    <row r="8903" spans="1:22" x14ac:dyDescent="0.35">
      <c r="A8903" t="s">
        <v>17</v>
      </c>
      <c r="B8903" t="s">
        <v>1</v>
      </c>
      <c r="C8903" t="s">
        <v>2</v>
      </c>
      <c r="D8903">
        <v>2</v>
      </c>
      <c r="E8903" t="s">
        <v>13</v>
      </c>
      <c r="F8903" s="3">
        <v>4014</v>
      </c>
      <c r="G8903" s="3">
        <v>1845</v>
      </c>
      <c r="H8903" s="4">
        <v>49659190.210000001</v>
      </c>
      <c r="I8903" s="4">
        <v>85016.85</v>
      </c>
      <c r="J8903" s="1">
        <v>43616</v>
      </c>
      <c r="K8903">
        <v>1</v>
      </c>
      <c r="L8903" t="s">
        <v>4</v>
      </c>
      <c r="M8903" t="s">
        <v>23</v>
      </c>
      <c r="N8903" t="s">
        <v>24</v>
      </c>
      <c r="O8903"/>
      <c r="P8903"/>
      <c r="Q8903"/>
      <c r="R8903"/>
      <c r="S8903"/>
      <c r="T8903"/>
      <c r="U8903"/>
      <c r="V8903"/>
    </row>
    <row r="8904" spans="1:22" x14ac:dyDescent="0.35">
      <c r="A8904" t="s">
        <v>16</v>
      </c>
      <c r="B8904" t="s">
        <v>1</v>
      </c>
      <c r="C8904" t="s">
        <v>2</v>
      </c>
      <c r="D8904">
        <v>3</v>
      </c>
      <c r="E8904" t="s">
        <v>3</v>
      </c>
      <c r="F8904" s="3">
        <v>54</v>
      </c>
      <c r="G8904" s="3">
        <v>39</v>
      </c>
      <c r="H8904" s="4">
        <v>6008202.1900000004</v>
      </c>
      <c r="I8904" s="4">
        <v>10286.08</v>
      </c>
      <c r="J8904" s="1">
        <v>43616</v>
      </c>
      <c r="K8904">
        <v>1</v>
      </c>
      <c r="L8904" t="s">
        <v>4</v>
      </c>
      <c r="M8904" t="s">
        <v>21</v>
      </c>
      <c r="N8904" t="s">
        <v>22</v>
      </c>
      <c r="O8904"/>
      <c r="P8904"/>
      <c r="Q8904"/>
      <c r="R8904"/>
      <c r="S8904"/>
      <c r="T8904"/>
      <c r="U8904"/>
      <c r="V8904"/>
    </row>
    <row r="8905" spans="1:22" x14ac:dyDescent="0.35">
      <c r="A8905" t="s">
        <v>0</v>
      </c>
      <c r="B8905" t="s">
        <v>1</v>
      </c>
      <c r="C8905" t="s">
        <v>2</v>
      </c>
      <c r="D8905">
        <v>3</v>
      </c>
      <c r="E8905" t="s">
        <v>3</v>
      </c>
      <c r="F8905" s="3">
        <v>1884</v>
      </c>
      <c r="G8905" s="3">
        <v>1450</v>
      </c>
      <c r="H8905" s="4">
        <v>54273843.049999997</v>
      </c>
      <c r="I8905" s="4">
        <v>92917.16</v>
      </c>
      <c r="J8905" s="1">
        <v>43616</v>
      </c>
      <c r="K8905">
        <v>1</v>
      </c>
      <c r="L8905" t="s">
        <v>4</v>
      </c>
      <c r="M8905" t="s">
        <v>14</v>
      </c>
      <c r="N8905" t="s">
        <v>15</v>
      </c>
      <c r="O8905"/>
      <c r="P8905"/>
      <c r="Q8905"/>
      <c r="R8905"/>
      <c r="S8905"/>
      <c r="T8905"/>
      <c r="U8905"/>
      <c r="V8905"/>
    </row>
    <row r="8906" spans="1:22" x14ac:dyDescent="0.35">
      <c r="A8906" t="s">
        <v>10</v>
      </c>
      <c r="B8906" t="s">
        <v>7</v>
      </c>
      <c r="C8906" t="s">
        <v>8</v>
      </c>
      <c r="D8906">
        <v>3</v>
      </c>
      <c r="E8906" t="s">
        <v>3</v>
      </c>
      <c r="F8906" s="3">
        <v>1399</v>
      </c>
      <c r="G8906" s="3">
        <v>570</v>
      </c>
      <c r="H8906" s="4">
        <v>0</v>
      </c>
      <c r="I8906" s="4">
        <v>0</v>
      </c>
      <c r="J8906" s="1">
        <v>43616</v>
      </c>
      <c r="K8906">
        <v>1</v>
      </c>
      <c r="L8906" t="s">
        <v>4</v>
      </c>
      <c r="M8906" t="s">
        <v>23</v>
      </c>
      <c r="N8906" t="s">
        <v>24</v>
      </c>
      <c r="O8906"/>
      <c r="P8906"/>
      <c r="Q8906"/>
      <c r="R8906"/>
      <c r="S8906"/>
      <c r="T8906"/>
      <c r="U8906"/>
      <c r="V8906"/>
    </row>
    <row r="8907" spans="1:22" x14ac:dyDescent="0.35">
      <c r="A8907" t="s">
        <v>20</v>
      </c>
      <c r="B8907" t="s">
        <v>1</v>
      </c>
      <c r="C8907" t="s">
        <v>2</v>
      </c>
      <c r="D8907">
        <v>3</v>
      </c>
      <c r="E8907" t="s">
        <v>3</v>
      </c>
      <c r="F8907" s="3">
        <v>169</v>
      </c>
      <c r="G8907" s="3">
        <v>60</v>
      </c>
      <c r="H8907" s="4">
        <v>9147501.3800000008</v>
      </c>
      <c r="I8907" s="4">
        <v>15660.58</v>
      </c>
      <c r="J8907" s="1">
        <v>43616</v>
      </c>
      <c r="K8907">
        <v>1</v>
      </c>
      <c r="L8907" t="s">
        <v>4</v>
      </c>
      <c r="M8907" t="s">
        <v>21</v>
      </c>
      <c r="N8907" t="s">
        <v>22</v>
      </c>
      <c r="O8907"/>
      <c r="P8907"/>
      <c r="Q8907"/>
      <c r="R8907"/>
      <c r="S8907"/>
      <c r="T8907"/>
      <c r="U8907"/>
      <c r="V8907"/>
    </row>
    <row r="8908" spans="1:22" x14ac:dyDescent="0.35">
      <c r="A8908" t="s">
        <v>17</v>
      </c>
      <c r="B8908" t="s">
        <v>1</v>
      </c>
      <c r="C8908" t="s">
        <v>2</v>
      </c>
      <c r="D8908">
        <v>1</v>
      </c>
      <c r="E8908" t="s">
        <v>19</v>
      </c>
      <c r="F8908" s="3">
        <v>1823</v>
      </c>
      <c r="G8908" s="3">
        <v>312</v>
      </c>
      <c r="H8908" s="4">
        <v>8303728</v>
      </c>
      <c r="I8908" s="4">
        <v>14216.03</v>
      </c>
      <c r="J8908" s="1">
        <v>43616</v>
      </c>
      <c r="K8908">
        <v>1</v>
      </c>
      <c r="L8908" t="s">
        <v>4</v>
      </c>
      <c r="M8908" t="s">
        <v>14</v>
      </c>
      <c r="N8908" t="s">
        <v>15</v>
      </c>
      <c r="O8908"/>
      <c r="P8908"/>
      <c r="Q8908"/>
      <c r="R8908"/>
      <c r="S8908"/>
      <c r="T8908"/>
      <c r="U8908"/>
      <c r="V8908"/>
    </row>
    <row r="8909" spans="1:22" x14ac:dyDescent="0.35">
      <c r="A8909" t="s">
        <v>16</v>
      </c>
      <c r="B8909" t="s">
        <v>1</v>
      </c>
      <c r="C8909" t="s">
        <v>2</v>
      </c>
      <c r="D8909">
        <v>4</v>
      </c>
      <c r="E8909" t="s">
        <v>9</v>
      </c>
      <c r="F8909" s="3">
        <v>79</v>
      </c>
      <c r="G8909" s="3">
        <v>33</v>
      </c>
      <c r="H8909" s="4">
        <v>6117236.9000000004</v>
      </c>
      <c r="I8909" s="4">
        <v>10472.75</v>
      </c>
      <c r="J8909" s="1">
        <v>43616</v>
      </c>
      <c r="K8909">
        <v>1</v>
      </c>
      <c r="L8909" t="s">
        <v>4</v>
      </c>
      <c r="M8909" t="s">
        <v>23</v>
      </c>
      <c r="N8909" t="s">
        <v>24</v>
      </c>
      <c r="O8909"/>
      <c r="P8909"/>
      <c r="Q8909"/>
      <c r="R8909"/>
      <c r="S8909"/>
      <c r="T8909"/>
      <c r="U8909"/>
      <c r="V8909"/>
    </row>
    <row r="8910" spans="1:22" x14ac:dyDescent="0.35">
      <c r="A8910" t="s">
        <v>10</v>
      </c>
      <c r="B8910" t="s">
        <v>7</v>
      </c>
      <c r="C8910" t="s">
        <v>8</v>
      </c>
      <c r="D8910">
        <v>2</v>
      </c>
      <c r="E8910" t="s">
        <v>13</v>
      </c>
      <c r="F8910" s="3">
        <v>75</v>
      </c>
      <c r="G8910" s="3">
        <v>28</v>
      </c>
      <c r="H8910" s="4">
        <v>1264709.1299999999</v>
      </c>
      <c r="I8910" s="4">
        <v>2165.19</v>
      </c>
      <c r="J8910" s="1">
        <v>43616</v>
      </c>
      <c r="K8910">
        <v>1</v>
      </c>
      <c r="L8910" t="s">
        <v>4</v>
      </c>
      <c r="M8910" t="s">
        <v>21</v>
      </c>
      <c r="N8910" t="s">
        <v>22</v>
      </c>
      <c r="O8910"/>
      <c r="P8910"/>
      <c r="Q8910"/>
      <c r="R8910"/>
      <c r="S8910"/>
      <c r="T8910"/>
      <c r="U8910"/>
      <c r="V8910"/>
    </row>
    <row r="8911" spans="1:22" x14ac:dyDescent="0.35">
      <c r="A8911" t="s">
        <v>16</v>
      </c>
      <c r="B8911" t="s">
        <v>1</v>
      </c>
      <c r="C8911" t="s">
        <v>2</v>
      </c>
      <c r="D8911">
        <v>1</v>
      </c>
      <c r="E8911" t="s">
        <v>19</v>
      </c>
      <c r="F8911" s="3">
        <v>20</v>
      </c>
      <c r="G8911" s="3">
        <v>11</v>
      </c>
      <c r="H8911" s="4">
        <v>406000</v>
      </c>
      <c r="I8911" s="4">
        <v>695.07</v>
      </c>
      <c r="J8911" s="1">
        <v>43616</v>
      </c>
      <c r="K8911">
        <v>1</v>
      </c>
      <c r="L8911" t="s">
        <v>4</v>
      </c>
      <c r="M8911" t="s">
        <v>14</v>
      </c>
      <c r="N8911" t="s">
        <v>15</v>
      </c>
      <c r="O8911"/>
      <c r="P8911"/>
      <c r="Q8911"/>
      <c r="R8911"/>
      <c r="S8911"/>
      <c r="T8911"/>
      <c r="U8911"/>
      <c r="V8911"/>
    </row>
    <row r="8912" spans="1:22" x14ac:dyDescent="0.35">
      <c r="A8912" t="s">
        <v>17</v>
      </c>
      <c r="B8912" t="s">
        <v>11</v>
      </c>
      <c r="C8912" t="s">
        <v>12</v>
      </c>
      <c r="D8912">
        <v>3</v>
      </c>
      <c r="E8912" t="s">
        <v>3</v>
      </c>
      <c r="F8912" s="3">
        <v>1</v>
      </c>
      <c r="G8912" s="3">
        <v>1</v>
      </c>
      <c r="H8912" s="4">
        <v>0</v>
      </c>
      <c r="I8912" s="4">
        <v>0</v>
      </c>
      <c r="J8912" s="1">
        <v>43616</v>
      </c>
      <c r="K8912">
        <v>1</v>
      </c>
      <c r="L8912" t="s">
        <v>4</v>
      </c>
      <c r="M8912" t="s">
        <v>23</v>
      </c>
      <c r="N8912" t="s">
        <v>24</v>
      </c>
      <c r="O8912"/>
      <c r="P8912"/>
      <c r="Q8912"/>
      <c r="R8912"/>
      <c r="S8912"/>
      <c r="T8912"/>
      <c r="U8912"/>
      <c r="V8912"/>
    </row>
    <row r="8913" spans="1:22" x14ac:dyDescent="0.35">
      <c r="A8913" t="s">
        <v>20</v>
      </c>
      <c r="B8913" t="s">
        <v>7</v>
      </c>
      <c r="C8913" t="s">
        <v>8</v>
      </c>
      <c r="D8913">
        <v>1</v>
      </c>
      <c r="E8913" t="s">
        <v>19</v>
      </c>
      <c r="F8913" s="3">
        <v>11</v>
      </c>
      <c r="G8913" s="3">
        <v>3</v>
      </c>
      <c r="H8913" s="4">
        <v>140186.4</v>
      </c>
      <c r="I8913" s="4">
        <v>240</v>
      </c>
      <c r="J8913" s="1">
        <v>43616</v>
      </c>
      <c r="K8913">
        <v>1</v>
      </c>
      <c r="L8913" t="s">
        <v>4</v>
      </c>
      <c r="M8913" t="s">
        <v>21</v>
      </c>
      <c r="N8913" t="s">
        <v>22</v>
      </c>
      <c r="O8913"/>
      <c r="P8913"/>
      <c r="Q8913"/>
      <c r="R8913"/>
      <c r="S8913"/>
      <c r="T8913"/>
      <c r="U8913"/>
      <c r="V8913"/>
    </row>
    <row r="8914" spans="1:22" x14ac:dyDescent="0.35">
      <c r="A8914" t="s">
        <v>16</v>
      </c>
      <c r="B8914" t="s">
        <v>1</v>
      </c>
      <c r="C8914" t="s">
        <v>2</v>
      </c>
      <c r="D8914">
        <v>2</v>
      </c>
      <c r="E8914" t="s">
        <v>13</v>
      </c>
      <c r="F8914" s="3">
        <v>134</v>
      </c>
      <c r="G8914" s="3">
        <v>100</v>
      </c>
      <c r="H8914" s="4">
        <v>4709022</v>
      </c>
      <c r="I8914" s="4">
        <v>8061.88</v>
      </c>
      <c r="J8914" s="1">
        <v>43616</v>
      </c>
      <c r="K8914">
        <v>1</v>
      </c>
      <c r="L8914" t="s">
        <v>4</v>
      </c>
      <c r="M8914" t="s">
        <v>14</v>
      </c>
      <c r="N8914" t="s">
        <v>15</v>
      </c>
      <c r="O8914"/>
      <c r="P8914"/>
      <c r="Q8914"/>
      <c r="R8914"/>
      <c r="S8914"/>
      <c r="T8914"/>
      <c r="U8914"/>
      <c r="V8914"/>
    </row>
    <row r="8915" spans="1:22" x14ac:dyDescent="0.35">
      <c r="A8915" t="s">
        <v>20</v>
      </c>
      <c r="B8915" t="s">
        <v>7</v>
      </c>
      <c r="C8915" t="s">
        <v>8</v>
      </c>
      <c r="D8915">
        <v>3</v>
      </c>
      <c r="E8915" t="s">
        <v>3</v>
      </c>
      <c r="F8915" s="3">
        <v>5641</v>
      </c>
      <c r="G8915" s="3">
        <v>1534</v>
      </c>
      <c r="H8915" s="4">
        <v>111642483.39</v>
      </c>
      <c r="I8915" s="4">
        <v>191132.63</v>
      </c>
      <c r="J8915" s="1">
        <v>43616</v>
      </c>
      <c r="K8915">
        <v>1</v>
      </c>
      <c r="L8915" t="s">
        <v>4</v>
      </c>
      <c r="M8915" t="s">
        <v>23</v>
      </c>
      <c r="N8915" t="s">
        <v>24</v>
      </c>
      <c r="O8915"/>
      <c r="P8915"/>
      <c r="Q8915"/>
      <c r="R8915"/>
      <c r="S8915"/>
      <c r="T8915"/>
      <c r="U8915"/>
      <c r="V8915"/>
    </row>
    <row r="8916" spans="1:22" x14ac:dyDescent="0.35">
      <c r="A8916" t="s">
        <v>10</v>
      </c>
      <c r="B8916" t="s">
        <v>1</v>
      </c>
      <c r="C8916" t="s">
        <v>2</v>
      </c>
      <c r="D8916">
        <v>1</v>
      </c>
      <c r="E8916" t="s">
        <v>19</v>
      </c>
      <c r="F8916" s="3">
        <v>17</v>
      </c>
      <c r="G8916" s="3">
        <v>12</v>
      </c>
      <c r="H8916" s="4">
        <v>494081.13</v>
      </c>
      <c r="I8916" s="4">
        <v>845.87</v>
      </c>
      <c r="J8916" s="1">
        <v>43616</v>
      </c>
      <c r="K8916">
        <v>1</v>
      </c>
      <c r="L8916" t="s">
        <v>4</v>
      </c>
      <c r="M8916" t="s">
        <v>21</v>
      </c>
      <c r="N8916" t="s">
        <v>22</v>
      </c>
      <c r="O8916"/>
      <c r="P8916"/>
      <c r="Q8916"/>
      <c r="R8916"/>
      <c r="S8916"/>
      <c r="T8916"/>
      <c r="U8916"/>
      <c r="V8916"/>
    </row>
    <row r="8917" spans="1:22" x14ac:dyDescent="0.35">
      <c r="A8917" t="s">
        <v>10</v>
      </c>
      <c r="B8917" t="s">
        <v>7</v>
      </c>
      <c r="C8917" t="s">
        <v>8</v>
      </c>
      <c r="D8917">
        <v>2</v>
      </c>
      <c r="E8917" t="s">
        <v>13</v>
      </c>
      <c r="F8917" s="3">
        <v>925</v>
      </c>
      <c r="G8917" s="3">
        <v>215</v>
      </c>
      <c r="H8917" s="4">
        <v>9308507.6799999997</v>
      </c>
      <c r="I8917" s="4">
        <v>15936.22</v>
      </c>
      <c r="J8917" s="1">
        <v>43616</v>
      </c>
      <c r="K8917">
        <v>1</v>
      </c>
      <c r="L8917" t="s">
        <v>4</v>
      </c>
      <c r="M8917" t="s">
        <v>14</v>
      </c>
      <c r="N8917" t="s">
        <v>15</v>
      </c>
      <c r="O8917"/>
      <c r="P8917"/>
      <c r="Q8917"/>
      <c r="R8917"/>
      <c r="S8917"/>
      <c r="T8917"/>
      <c r="U8917"/>
      <c r="V8917"/>
    </row>
    <row r="8918" spans="1:22" x14ac:dyDescent="0.35">
      <c r="A8918" t="s">
        <v>16</v>
      </c>
      <c r="B8918" t="s">
        <v>1</v>
      </c>
      <c r="C8918" t="s">
        <v>2</v>
      </c>
      <c r="D8918">
        <v>2</v>
      </c>
      <c r="E8918" t="s">
        <v>13</v>
      </c>
      <c r="F8918" s="3">
        <v>1982</v>
      </c>
      <c r="G8918" s="3">
        <v>1369</v>
      </c>
      <c r="H8918" s="4">
        <v>62411618.009999998</v>
      </c>
      <c r="I8918" s="4">
        <v>106849.08</v>
      </c>
      <c r="J8918" s="1">
        <v>43616</v>
      </c>
      <c r="K8918">
        <v>1</v>
      </c>
      <c r="L8918" t="s">
        <v>4</v>
      </c>
      <c r="M8918" t="s">
        <v>23</v>
      </c>
      <c r="N8918" t="s">
        <v>24</v>
      </c>
      <c r="O8918"/>
      <c r="P8918"/>
      <c r="Q8918"/>
      <c r="R8918"/>
      <c r="S8918"/>
      <c r="T8918"/>
      <c r="U8918"/>
      <c r="V8918"/>
    </row>
    <row r="8919" spans="1:22" x14ac:dyDescent="0.35">
      <c r="A8919" t="s">
        <v>16</v>
      </c>
      <c r="B8919" t="s">
        <v>1</v>
      </c>
      <c r="C8919" t="s">
        <v>2</v>
      </c>
      <c r="D8919">
        <v>2</v>
      </c>
      <c r="E8919" t="s">
        <v>13</v>
      </c>
      <c r="F8919" s="3">
        <v>35</v>
      </c>
      <c r="G8919" s="3">
        <v>27</v>
      </c>
      <c r="H8919" s="4">
        <v>1793100.88</v>
      </c>
      <c r="I8919" s="4">
        <v>3069.8</v>
      </c>
      <c r="J8919" s="1">
        <v>43616</v>
      </c>
      <c r="K8919">
        <v>1</v>
      </c>
      <c r="L8919" t="s">
        <v>4</v>
      </c>
      <c r="M8919" t="s">
        <v>21</v>
      </c>
      <c r="N8919" t="s">
        <v>22</v>
      </c>
      <c r="O8919"/>
      <c r="P8919"/>
      <c r="Q8919"/>
      <c r="R8919"/>
      <c r="S8919"/>
      <c r="T8919"/>
      <c r="U8919"/>
      <c r="V8919"/>
    </row>
    <row r="8920" spans="1:22" x14ac:dyDescent="0.35">
      <c r="A8920" t="s">
        <v>20</v>
      </c>
      <c r="B8920" t="s">
        <v>1</v>
      </c>
      <c r="C8920" t="s">
        <v>2</v>
      </c>
      <c r="D8920">
        <v>4</v>
      </c>
      <c r="E8920" t="s">
        <v>9</v>
      </c>
      <c r="F8920" s="3">
        <v>2418</v>
      </c>
      <c r="G8920" s="3">
        <v>1102</v>
      </c>
      <c r="H8920" s="4">
        <v>176843064.71000001</v>
      </c>
      <c r="I8920" s="4">
        <v>302756.44</v>
      </c>
      <c r="J8920" s="1">
        <v>43616</v>
      </c>
      <c r="K8920">
        <v>1</v>
      </c>
      <c r="L8920" t="s">
        <v>4</v>
      </c>
      <c r="M8920" t="s">
        <v>14</v>
      </c>
      <c r="N8920" t="s">
        <v>15</v>
      </c>
      <c r="O8920"/>
      <c r="P8920"/>
      <c r="Q8920"/>
      <c r="R8920"/>
      <c r="S8920"/>
      <c r="T8920"/>
      <c r="U8920"/>
      <c r="V8920"/>
    </row>
    <row r="8921" spans="1:22" x14ac:dyDescent="0.35">
      <c r="A8921" t="s">
        <v>20</v>
      </c>
      <c r="B8921" t="s">
        <v>1</v>
      </c>
      <c r="C8921" t="s">
        <v>2</v>
      </c>
      <c r="D8921">
        <v>1</v>
      </c>
      <c r="E8921" t="s">
        <v>19</v>
      </c>
      <c r="F8921" s="3">
        <v>1375</v>
      </c>
      <c r="G8921" s="3">
        <v>955</v>
      </c>
      <c r="H8921" s="4">
        <v>18442206.199999999</v>
      </c>
      <c r="I8921" s="4">
        <v>31573.17</v>
      </c>
      <c r="J8921" s="1">
        <v>43616</v>
      </c>
      <c r="K8921">
        <v>1</v>
      </c>
      <c r="L8921" t="s">
        <v>4</v>
      </c>
      <c r="M8921" t="s">
        <v>23</v>
      </c>
      <c r="N8921" t="s">
        <v>24</v>
      </c>
      <c r="O8921"/>
      <c r="P8921"/>
      <c r="Q8921"/>
      <c r="R8921"/>
      <c r="S8921"/>
      <c r="T8921"/>
      <c r="U8921"/>
      <c r="V8921"/>
    </row>
    <row r="8922" spans="1:22" x14ac:dyDescent="0.35">
      <c r="A8922" t="s">
        <v>10</v>
      </c>
      <c r="B8922" t="s">
        <v>7</v>
      </c>
      <c r="C8922" t="s">
        <v>8</v>
      </c>
      <c r="D8922">
        <v>3</v>
      </c>
      <c r="E8922" t="s">
        <v>3</v>
      </c>
      <c r="F8922" s="3">
        <v>192</v>
      </c>
      <c r="G8922" s="3">
        <v>72</v>
      </c>
      <c r="H8922" s="4">
        <v>6694957.8399999999</v>
      </c>
      <c r="I8922" s="4">
        <v>11461.81</v>
      </c>
      <c r="J8922" s="1">
        <v>43616</v>
      </c>
      <c r="K8922">
        <v>1</v>
      </c>
      <c r="L8922" t="s">
        <v>4</v>
      </c>
      <c r="M8922" t="s">
        <v>21</v>
      </c>
      <c r="N8922" t="s">
        <v>22</v>
      </c>
      <c r="O8922"/>
      <c r="P8922"/>
      <c r="Q8922"/>
      <c r="R8922"/>
      <c r="S8922"/>
      <c r="T8922"/>
      <c r="U8922"/>
      <c r="V8922"/>
    </row>
    <row r="8923" spans="1:22" x14ac:dyDescent="0.35">
      <c r="A8923" t="s">
        <v>16</v>
      </c>
      <c r="B8923" t="s">
        <v>1</v>
      </c>
      <c r="C8923" t="s">
        <v>2</v>
      </c>
      <c r="D8923">
        <v>4</v>
      </c>
      <c r="E8923" t="s">
        <v>9</v>
      </c>
      <c r="F8923" s="3">
        <v>33</v>
      </c>
      <c r="G8923" s="3">
        <v>9</v>
      </c>
      <c r="H8923" s="4">
        <v>595000</v>
      </c>
      <c r="I8923" s="4">
        <v>1018.64</v>
      </c>
      <c r="J8923" s="1">
        <v>43616</v>
      </c>
      <c r="K8923">
        <v>1</v>
      </c>
      <c r="L8923" t="s">
        <v>4</v>
      </c>
      <c r="M8923" t="s">
        <v>14</v>
      </c>
      <c r="N8923" t="s">
        <v>15</v>
      </c>
      <c r="O8923"/>
      <c r="P8923"/>
      <c r="Q8923"/>
      <c r="R8923"/>
      <c r="S8923"/>
      <c r="T8923"/>
      <c r="U8923"/>
      <c r="V8923"/>
    </row>
    <row r="8924" spans="1:22" x14ac:dyDescent="0.35">
      <c r="A8924" t="s">
        <v>16</v>
      </c>
      <c r="B8924" t="s">
        <v>11</v>
      </c>
      <c r="C8924" t="s">
        <v>12</v>
      </c>
      <c r="D8924">
        <v>2</v>
      </c>
      <c r="E8924" t="s">
        <v>13</v>
      </c>
      <c r="F8924" s="3">
        <v>1</v>
      </c>
      <c r="G8924" s="3">
        <v>1</v>
      </c>
      <c r="H8924" s="4">
        <v>0</v>
      </c>
      <c r="I8924" s="4">
        <v>0</v>
      </c>
      <c r="J8924" s="1">
        <v>43616</v>
      </c>
      <c r="K8924">
        <v>1</v>
      </c>
      <c r="L8924" t="s">
        <v>4</v>
      </c>
      <c r="M8924" t="s">
        <v>23</v>
      </c>
      <c r="N8924" t="s">
        <v>24</v>
      </c>
      <c r="O8924"/>
      <c r="P8924"/>
      <c r="Q8924"/>
      <c r="R8924"/>
      <c r="S8924"/>
      <c r="T8924"/>
      <c r="U8924"/>
      <c r="V8924"/>
    </row>
    <row r="8925" spans="1:22" x14ac:dyDescent="0.35">
      <c r="A8925" t="s">
        <v>17</v>
      </c>
      <c r="B8925" t="s">
        <v>1</v>
      </c>
      <c r="C8925" t="s">
        <v>2</v>
      </c>
      <c r="D8925">
        <v>1</v>
      </c>
      <c r="E8925" t="s">
        <v>19</v>
      </c>
      <c r="F8925" s="3">
        <v>138</v>
      </c>
      <c r="G8925" s="3">
        <v>8</v>
      </c>
      <c r="H8925" s="4">
        <v>759343</v>
      </c>
      <c r="I8925" s="4">
        <v>1300</v>
      </c>
      <c r="J8925" s="1">
        <v>43616</v>
      </c>
      <c r="K8925">
        <v>1</v>
      </c>
      <c r="L8925" t="s">
        <v>4</v>
      </c>
      <c r="M8925" t="s">
        <v>21</v>
      </c>
      <c r="N8925" t="s">
        <v>22</v>
      </c>
      <c r="O8925"/>
      <c r="P8925"/>
      <c r="Q8925"/>
      <c r="R8925"/>
      <c r="S8925"/>
      <c r="T8925"/>
      <c r="U8925"/>
      <c r="V8925"/>
    </row>
    <row r="8926" spans="1:22" x14ac:dyDescent="0.35">
      <c r="A8926" t="s">
        <v>16</v>
      </c>
      <c r="B8926" t="s">
        <v>1</v>
      </c>
      <c r="C8926" t="s">
        <v>2</v>
      </c>
      <c r="D8926">
        <v>3</v>
      </c>
      <c r="E8926" t="s">
        <v>3</v>
      </c>
      <c r="F8926" s="3">
        <v>128</v>
      </c>
      <c r="G8926" s="3">
        <v>79</v>
      </c>
      <c r="H8926" s="4">
        <v>4502050.9000000004</v>
      </c>
      <c r="I8926" s="4">
        <v>7707.54</v>
      </c>
      <c r="J8926" s="1">
        <v>43616</v>
      </c>
      <c r="K8926">
        <v>1</v>
      </c>
      <c r="L8926" t="s">
        <v>4</v>
      </c>
      <c r="M8926" t="s">
        <v>14</v>
      </c>
      <c r="N8926" t="s">
        <v>15</v>
      </c>
      <c r="O8926"/>
      <c r="P8926"/>
      <c r="Q8926"/>
      <c r="R8926"/>
      <c r="S8926"/>
      <c r="T8926"/>
      <c r="U8926"/>
      <c r="V8926"/>
    </row>
    <row r="8927" spans="1:22" x14ac:dyDescent="0.35">
      <c r="A8927" t="s">
        <v>20</v>
      </c>
      <c r="B8927" t="s">
        <v>1</v>
      </c>
      <c r="C8927" t="s">
        <v>2</v>
      </c>
      <c r="D8927">
        <v>3</v>
      </c>
      <c r="E8927" t="s">
        <v>3</v>
      </c>
      <c r="F8927" s="3">
        <v>4018</v>
      </c>
      <c r="G8927" s="3">
        <v>1641</v>
      </c>
      <c r="H8927" s="4">
        <v>77232693.530000001</v>
      </c>
      <c r="I8927" s="4">
        <v>132222.85999999999</v>
      </c>
      <c r="J8927" s="1">
        <v>43616</v>
      </c>
      <c r="K8927">
        <v>1</v>
      </c>
      <c r="L8927" t="s">
        <v>4</v>
      </c>
      <c r="M8927" t="s">
        <v>23</v>
      </c>
      <c r="N8927" t="s">
        <v>24</v>
      </c>
      <c r="O8927"/>
      <c r="P8927"/>
      <c r="Q8927"/>
      <c r="R8927"/>
      <c r="S8927"/>
      <c r="T8927"/>
      <c r="U8927"/>
      <c r="V8927"/>
    </row>
    <row r="8928" spans="1:22" x14ac:dyDescent="0.35">
      <c r="A8928" t="s">
        <v>10</v>
      </c>
      <c r="B8928" t="s">
        <v>7</v>
      </c>
      <c r="C8928" t="s">
        <v>8</v>
      </c>
      <c r="D8928">
        <v>4</v>
      </c>
      <c r="E8928" t="s">
        <v>9</v>
      </c>
      <c r="F8928" s="3">
        <v>170</v>
      </c>
      <c r="G8928" s="3">
        <v>26</v>
      </c>
      <c r="H8928" s="4">
        <v>1840939.49</v>
      </c>
      <c r="I8928" s="4">
        <v>3151.7</v>
      </c>
      <c r="J8928" s="1">
        <v>43616</v>
      </c>
      <c r="K8928">
        <v>1</v>
      </c>
      <c r="L8928" t="s">
        <v>4</v>
      </c>
      <c r="M8928" t="s">
        <v>21</v>
      </c>
      <c r="N8928" t="s">
        <v>22</v>
      </c>
      <c r="O8928"/>
      <c r="P8928"/>
      <c r="Q8928"/>
      <c r="R8928"/>
      <c r="S8928"/>
      <c r="T8928"/>
      <c r="U8928"/>
      <c r="V8928"/>
    </row>
    <row r="8929" spans="1:22" x14ac:dyDescent="0.35">
      <c r="A8929" t="s">
        <v>17</v>
      </c>
      <c r="B8929" t="s">
        <v>1</v>
      </c>
      <c r="C8929" t="s">
        <v>2</v>
      </c>
      <c r="D8929">
        <v>3</v>
      </c>
      <c r="E8929" t="s">
        <v>3</v>
      </c>
      <c r="F8929" s="3">
        <v>6993</v>
      </c>
      <c r="G8929" s="3">
        <v>1812</v>
      </c>
      <c r="H8929" s="4">
        <v>127487104.69</v>
      </c>
      <c r="I8929" s="4">
        <v>218258.73</v>
      </c>
      <c r="J8929" s="1">
        <v>43616</v>
      </c>
      <c r="K8929">
        <v>1</v>
      </c>
      <c r="L8929" t="s">
        <v>4</v>
      </c>
      <c r="M8929" t="s">
        <v>14</v>
      </c>
      <c r="N8929" t="s">
        <v>15</v>
      </c>
      <c r="O8929"/>
      <c r="P8929"/>
      <c r="Q8929"/>
      <c r="R8929"/>
      <c r="S8929"/>
      <c r="T8929"/>
      <c r="U8929"/>
      <c r="V8929"/>
    </row>
    <row r="8930" spans="1:22" x14ac:dyDescent="0.35">
      <c r="A8930" t="s">
        <v>16</v>
      </c>
      <c r="B8930" t="s">
        <v>7</v>
      </c>
      <c r="C8930" t="s">
        <v>8</v>
      </c>
      <c r="D8930">
        <v>3</v>
      </c>
      <c r="E8930" t="s">
        <v>3</v>
      </c>
      <c r="F8930" s="3">
        <v>1285</v>
      </c>
      <c r="G8930" s="3">
        <v>692</v>
      </c>
      <c r="H8930" s="4">
        <v>99101908.829999998</v>
      </c>
      <c r="I8930" s="4">
        <v>169663.09</v>
      </c>
      <c r="J8930" s="1">
        <v>43616</v>
      </c>
      <c r="K8930">
        <v>1</v>
      </c>
      <c r="L8930" t="s">
        <v>4</v>
      </c>
      <c r="M8930" t="s">
        <v>23</v>
      </c>
      <c r="N8930" t="s">
        <v>24</v>
      </c>
      <c r="O8930"/>
      <c r="P8930"/>
      <c r="Q8930"/>
      <c r="R8930"/>
      <c r="S8930"/>
      <c r="T8930"/>
      <c r="U8930"/>
      <c r="V8930"/>
    </row>
    <row r="8931" spans="1:22" x14ac:dyDescent="0.35">
      <c r="A8931" t="s">
        <v>17</v>
      </c>
      <c r="B8931" t="s">
        <v>7</v>
      </c>
      <c r="C8931" t="s">
        <v>8</v>
      </c>
      <c r="D8931">
        <v>3</v>
      </c>
      <c r="E8931" t="s">
        <v>3</v>
      </c>
      <c r="F8931" s="3">
        <v>751</v>
      </c>
      <c r="G8931" s="3">
        <v>85</v>
      </c>
      <c r="H8931" s="4">
        <v>105945480.45</v>
      </c>
      <c r="I8931" s="4">
        <v>181379.33</v>
      </c>
      <c r="J8931" s="1">
        <v>43616</v>
      </c>
      <c r="K8931">
        <v>1</v>
      </c>
      <c r="L8931" t="s">
        <v>4</v>
      </c>
      <c r="M8931" t="s">
        <v>21</v>
      </c>
      <c r="N8931" t="s">
        <v>22</v>
      </c>
      <c r="O8931"/>
      <c r="P8931"/>
      <c r="Q8931"/>
      <c r="R8931"/>
      <c r="S8931"/>
      <c r="T8931"/>
      <c r="U8931"/>
      <c r="V8931"/>
    </row>
    <row r="8932" spans="1:22" x14ac:dyDescent="0.35">
      <c r="A8932" t="s">
        <v>20</v>
      </c>
      <c r="B8932" t="s">
        <v>1</v>
      </c>
      <c r="C8932" t="s">
        <v>2</v>
      </c>
      <c r="D8932">
        <v>1</v>
      </c>
      <c r="E8932" t="s">
        <v>19</v>
      </c>
      <c r="F8932" s="3">
        <v>236</v>
      </c>
      <c r="G8932" s="3">
        <v>93</v>
      </c>
      <c r="H8932" s="4">
        <v>1880331.37</v>
      </c>
      <c r="I8932" s="4">
        <v>3219.14</v>
      </c>
      <c r="J8932" s="1">
        <v>43616</v>
      </c>
      <c r="K8932">
        <v>1</v>
      </c>
      <c r="L8932" t="s">
        <v>4</v>
      </c>
      <c r="M8932" t="s">
        <v>14</v>
      </c>
      <c r="N8932" t="s">
        <v>15</v>
      </c>
      <c r="O8932"/>
      <c r="P8932"/>
      <c r="Q8932"/>
      <c r="R8932"/>
      <c r="S8932"/>
      <c r="T8932"/>
      <c r="U8932"/>
      <c r="V8932"/>
    </row>
    <row r="8933" spans="1:22" x14ac:dyDescent="0.35">
      <c r="A8933" t="s">
        <v>17</v>
      </c>
      <c r="B8933" t="s">
        <v>11</v>
      </c>
      <c r="C8933" t="s">
        <v>12</v>
      </c>
      <c r="D8933">
        <v>2</v>
      </c>
      <c r="E8933" t="s">
        <v>13</v>
      </c>
      <c r="F8933" s="3">
        <v>1</v>
      </c>
      <c r="G8933" s="3">
        <v>2</v>
      </c>
      <c r="H8933" s="4">
        <v>0</v>
      </c>
      <c r="I8933" s="4">
        <v>0</v>
      </c>
      <c r="J8933" s="1">
        <v>43616</v>
      </c>
      <c r="K8933">
        <v>1</v>
      </c>
      <c r="L8933" t="s">
        <v>4</v>
      </c>
      <c r="M8933" t="s">
        <v>23</v>
      </c>
      <c r="N8933" t="s">
        <v>24</v>
      </c>
      <c r="O8933"/>
      <c r="P8933"/>
      <c r="Q8933"/>
      <c r="R8933"/>
      <c r="S8933"/>
      <c r="T8933"/>
      <c r="U8933"/>
      <c r="V8933"/>
    </row>
    <row r="8934" spans="1:22" x14ac:dyDescent="0.35">
      <c r="A8934" t="s">
        <v>17</v>
      </c>
      <c r="B8934" t="s">
        <v>7</v>
      </c>
      <c r="C8934" t="s">
        <v>8</v>
      </c>
      <c r="D8934">
        <v>4</v>
      </c>
      <c r="E8934" t="s">
        <v>9</v>
      </c>
      <c r="F8934" s="3">
        <v>1477</v>
      </c>
      <c r="G8934" s="3">
        <v>48</v>
      </c>
      <c r="H8934" s="4">
        <v>120391665.59999999</v>
      </c>
      <c r="I8934" s="4">
        <v>206111.29</v>
      </c>
      <c r="J8934" s="1">
        <v>43616</v>
      </c>
      <c r="K8934">
        <v>1</v>
      </c>
      <c r="L8934" t="s">
        <v>4</v>
      </c>
      <c r="M8934" t="s">
        <v>21</v>
      </c>
      <c r="N8934" t="s">
        <v>22</v>
      </c>
      <c r="O8934"/>
      <c r="P8934"/>
      <c r="Q8934"/>
      <c r="R8934"/>
      <c r="S8934"/>
      <c r="T8934"/>
      <c r="U8934"/>
      <c r="V8934"/>
    </row>
    <row r="8935" spans="1:22" x14ac:dyDescent="0.35">
      <c r="A8935" t="s">
        <v>0</v>
      </c>
      <c r="B8935" t="s">
        <v>1</v>
      </c>
      <c r="C8935" t="s">
        <v>2</v>
      </c>
      <c r="D8935">
        <v>2</v>
      </c>
      <c r="E8935" t="s">
        <v>13</v>
      </c>
      <c r="F8935" s="3">
        <v>894</v>
      </c>
      <c r="G8935" s="3">
        <v>807</v>
      </c>
      <c r="H8935" s="4">
        <v>10326913.939999999</v>
      </c>
      <c r="I8935" s="4">
        <v>17679.740000000002</v>
      </c>
      <c r="J8935" s="1">
        <v>43616</v>
      </c>
      <c r="K8935">
        <v>1</v>
      </c>
      <c r="L8935" t="s">
        <v>4</v>
      </c>
      <c r="M8935" t="s">
        <v>14</v>
      </c>
      <c r="N8935" t="s">
        <v>15</v>
      </c>
      <c r="O8935"/>
      <c r="P8935"/>
      <c r="Q8935"/>
      <c r="R8935"/>
      <c r="S8935"/>
      <c r="T8935"/>
      <c r="U8935"/>
      <c r="V8935"/>
    </row>
    <row r="8936" spans="1:22" x14ac:dyDescent="0.35">
      <c r="A8936" t="s">
        <v>20</v>
      </c>
      <c r="B8936" t="s">
        <v>7</v>
      </c>
      <c r="C8936" t="s">
        <v>8</v>
      </c>
      <c r="D8936">
        <v>5</v>
      </c>
      <c r="E8936" t="s">
        <v>18</v>
      </c>
      <c r="F8936" s="3">
        <v>1</v>
      </c>
      <c r="H8936" s="4">
        <v>0</v>
      </c>
      <c r="I8936" s="4">
        <v>0</v>
      </c>
      <c r="J8936" s="1">
        <v>43616</v>
      </c>
      <c r="K8936">
        <v>1</v>
      </c>
      <c r="L8936" t="s">
        <v>4</v>
      </c>
      <c r="M8936" t="s">
        <v>23</v>
      </c>
      <c r="N8936" t="s">
        <v>24</v>
      </c>
      <c r="O8936"/>
      <c r="P8936"/>
      <c r="Q8936"/>
      <c r="R8936"/>
      <c r="S8936"/>
      <c r="T8936"/>
      <c r="U8936"/>
      <c r="V8936"/>
    </row>
    <row r="8937" spans="1:22" x14ac:dyDescent="0.35">
      <c r="A8937" t="s">
        <v>20</v>
      </c>
      <c r="B8937" t="s">
        <v>1</v>
      </c>
      <c r="C8937" t="s">
        <v>2</v>
      </c>
      <c r="D8937">
        <v>4</v>
      </c>
      <c r="E8937" t="s">
        <v>9</v>
      </c>
      <c r="F8937" s="3">
        <v>101</v>
      </c>
      <c r="G8937" s="3">
        <v>21</v>
      </c>
      <c r="H8937" s="4">
        <v>2983417.76</v>
      </c>
      <c r="I8937" s="4">
        <v>5107.63</v>
      </c>
      <c r="J8937" s="1">
        <v>43616</v>
      </c>
      <c r="K8937">
        <v>1</v>
      </c>
      <c r="L8937" t="s">
        <v>4</v>
      </c>
      <c r="M8937" t="s">
        <v>21</v>
      </c>
      <c r="N8937" t="s">
        <v>22</v>
      </c>
      <c r="O8937"/>
      <c r="P8937"/>
      <c r="Q8937"/>
      <c r="R8937"/>
      <c r="S8937"/>
      <c r="T8937"/>
      <c r="U8937"/>
      <c r="V8937"/>
    </row>
    <row r="8938" spans="1:22" x14ac:dyDescent="0.35">
      <c r="A8938" t="s">
        <v>10</v>
      </c>
      <c r="B8938" t="s">
        <v>1</v>
      </c>
      <c r="C8938" t="s">
        <v>2</v>
      </c>
      <c r="D8938">
        <v>4</v>
      </c>
      <c r="E8938" t="s">
        <v>9</v>
      </c>
      <c r="F8938" s="3">
        <v>666</v>
      </c>
      <c r="G8938" s="3">
        <v>198</v>
      </c>
      <c r="H8938" s="4">
        <v>9531336.1999999993</v>
      </c>
      <c r="I8938" s="4">
        <v>16317.71</v>
      </c>
      <c r="J8938" s="1">
        <v>43616</v>
      </c>
      <c r="K8938">
        <v>1</v>
      </c>
      <c r="L8938" t="s">
        <v>4</v>
      </c>
      <c r="M8938" t="s">
        <v>14</v>
      </c>
      <c r="N8938" t="s">
        <v>15</v>
      </c>
      <c r="O8938"/>
      <c r="P8938"/>
      <c r="Q8938"/>
      <c r="R8938"/>
      <c r="S8938"/>
      <c r="T8938"/>
      <c r="U8938"/>
      <c r="V8938"/>
    </row>
    <row r="8939" spans="1:22" x14ac:dyDescent="0.35">
      <c r="A8939" t="s">
        <v>17</v>
      </c>
      <c r="B8939" t="s">
        <v>1</v>
      </c>
      <c r="C8939" t="s">
        <v>2</v>
      </c>
      <c r="D8939">
        <v>1</v>
      </c>
      <c r="E8939" t="s">
        <v>19</v>
      </c>
      <c r="F8939" s="3">
        <v>1451</v>
      </c>
      <c r="G8939" s="3">
        <v>792</v>
      </c>
      <c r="H8939" s="4">
        <v>14785305.16</v>
      </c>
      <c r="I8939" s="4">
        <v>25312.54</v>
      </c>
      <c r="J8939" s="1">
        <v>43616</v>
      </c>
      <c r="K8939">
        <v>1</v>
      </c>
      <c r="L8939" t="s">
        <v>4</v>
      </c>
      <c r="M8939" t="s">
        <v>23</v>
      </c>
      <c r="N8939" t="s">
        <v>24</v>
      </c>
      <c r="O8939"/>
      <c r="P8939"/>
      <c r="Q8939"/>
      <c r="R8939"/>
      <c r="S8939"/>
      <c r="T8939"/>
      <c r="U8939"/>
      <c r="V8939"/>
    </row>
    <row r="8940" spans="1:22" x14ac:dyDescent="0.35">
      <c r="A8940" t="s">
        <v>20</v>
      </c>
      <c r="B8940" t="s">
        <v>7</v>
      </c>
      <c r="C8940" t="s">
        <v>8</v>
      </c>
      <c r="D8940">
        <v>3</v>
      </c>
      <c r="E8940" t="s">
        <v>3</v>
      </c>
      <c r="F8940" s="3">
        <v>281</v>
      </c>
      <c r="G8940" s="3">
        <v>115</v>
      </c>
      <c r="H8940" s="4">
        <v>18404932.27</v>
      </c>
      <c r="I8940" s="4">
        <v>31509.360000000001</v>
      </c>
      <c r="J8940" s="1">
        <v>43616</v>
      </c>
      <c r="K8940">
        <v>1</v>
      </c>
      <c r="L8940" t="s">
        <v>4</v>
      </c>
      <c r="M8940" t="s">
        <v>21</v>
      </c>
      <c r="N8940" t="s">
        <v>22</v>
      </c>
      <c r="O8940"/>
      <c r="P8940"/>
      <c r="Q8940"/>
      <c r="R8940"/>
      <c r="S8940"/>
      <c r="T8940"/>
      <c r="U8940"/>
      <c r="V8940"/>
    </row>
    <row r="8941" spans="1:22" x14ac:dyDescent="0.35">
      <c r="A8941" t="s">
        <v>10</v>
      </c>
      <c r="B8941" t="s">
        <v>7</v>
      </c>
      <c r="C8941" t="s">
        <v>8</v>
      </c>
      <c r="D8941">
        <v>1</v>
      </c>
      <c r="E8941" t="s">
        <v>19</v>
      </c>
      <c r="F8941" s="3">
        <v>212</v>
      </c>
      <c r="G8941" s="3">
        <v>56</v>
      </c>
      <c r="H8941" s="4">
        <v>1685175.01</v>
      </c>
      <c r="I8941" s="4">
        <v>2885.03</v>
      </c>
      <c r="J8941" s="1">
        <v>43616</v>
      </c>
      <c r="K8941">
        <v>1</v>
      </c>
      <c r="L8941" t="s">
        <v>4</v>
      </c>
      <c r="M8941" t="s">
        <v>14</v>
      </c>
      <c r="N8941" t="s">
        <v>15</v>
      </c>
      <c r="O8941"/>
      <c r="P8941"/>
      <c r="Q8941"/>
      <c r="R8941"/>
      <c r="S8941"/>
      <c r="T8941"/>
      <c r="U8941"/>
      <c r="V8941"/>
    </row>
    <row r="8942" spans="1:22" x14ac:dyDescent="0.35">
      <c r="A8942" t="s">
        <v>10</v>
      </c>
      <c r="B8942" t="s">
        <v>7</v>
      </c>
      <c r="C8942" t="s">
        <v>8</v>
      </c>
      <c r="D8942">
        <v>2</v>
      </c>
      <c r="E8942" t="s">
        <v>13</v>
      </c>
      <c r="F8942" s="3">
        <v>1234</v>
      </c>
      <c r="G8942" s="3">
        <v>595</v>
      </c>
      <c r="H8942" s="4">
        <v>0</v>
      </c>
      <c r="I8942" s="4">
        <v>0</v>
      </c>
      <c r="J8942" s="1">
        <v>43616</v>
      </c>
      <c r="K8942">
        <v>1</v>
      </c>
      <c r="L8942" t="s">
        <v>4</v>
      </c>
      <c r="M8942" t="s">
        <v>23</v>
      </c>
      <c r="N8942" t="s">
        <v>24</v>
      </c>
      <c r="O8942"/>
      <c r="P8942"/>
      <c r="Q8942"/>
      <c r="R8942"/>
      <c r="S8942"/>
      <c r="T8942"/>
      <c r="U8942"/>
      <c r="V8942"/>
    </row>
    <row r="8943" spans="1:22" x14ac:dyDescent="0.35">
      <c r="A8943" t="s">
        <v>20</v>
      </c>
      <c r="B8943" t="s">
        <v>1</v>
      </c>
      <c r="C8943" t="s">
        <v>2</v>
      </c>
      <c r="D8943">
        <v>1</v>
      </c>
      <c r="E8943" t="s">
        <v>19</v>
      </c>
      <c r="F8943" s="3">
        <v>11</v>
      </c>
      <c r="G8943" s="3">
        <v>8</v>
      </c>
      <c r="H8943" s="4">
        <v>417095.43</v>
      </c>
      <c r="I8943" s="4">
        <v>714.07</v>
      </c>
      <c r="J8943" s="1">
        <v>43616</v>
      </c>
      <c r="K8943">
        <v>1</v>
      </c>
      <c r="L8943" t="s">
        <v>4</v>
      </c>
      <c r="M8943" t="s">
        <v>21</v>
      </c>
      <c r="N8943" t="s">
        <v>22</v>
      </c>
      <c r="O8943"/>
      <c r="P8943"/>
      <c r="Q8943"/>
      <c r="R8943"/>
      <c r="S8943"/>
      <c r="T8943"/>
      <c r="U8943"/>
      <c r="V8943"/>
    </row>
    <row r="8944" spans="1:22" x14ac:dyDescent="0.35">
      <c r="A8944" t="s">
        <v>10</v>
      </c>
      <c r="B8944" t="s">
        <v>1</v>
      </c>
      <c r="C8944" t="s">
        <v>2</v>
      </c>
      <c r="D8944">
        <v>2</v>
      </c>
      <c r="E8944" t="s">
        <v>13</v>
      </c>
      <c r="F8944" s="3">
        <v>575</v>
      </c>
      <c r="G8944" s="3">
        <v>155</v>
      </c>
      <c r="H8944" s="4">
        <v>3028755.24</v>
      </c>
      <c r="I8944" s="4">
        <v>5185.25</v>
      </c>
      <c r="J8944" s="1">
        <v>43616</v>
      </c>
      <c r="K8944">
        <v>1</v>
      </c>
      <c r="L8944" t="s">
        <v>4</v>
      </c>
      <c r="M8944" t="s">
        <v>14</v>
      </c>
      <c r="N8944" t="s">
        <v>15</v>
      </c>
      <c r="O8944"/>
      <c r="P8944"/>
      <c r="Q8944"/>
      <c r="R8944"/>
      <c r="S8944"/>
      <c r="T8944"/>
      <c r="U8944"/>
      <c r="V8944"/>
    </row>
    <row r="8945" spans="1:22" x14ac:dyDescent="0.35">
      <c r="A8945" t="s">
        <v>20</v>
      </c>
      <c r="B8945" t="s">
        <v>11</v>
      </c>
      <c r="C8945" t="s">
        <v>12</v>
      </c>
      <c r="D8945">
        <v>2</v>
      </c>
      <c r="E8945" t="s">
        <v>13</v>
      </c>
      <c r="F8945" s="3">
        <v>2</v>
      </c>
      <c r="G8945" s="3">
        <v>2</v>
      </c>
      <c r="H8945" s="4">
        <v>0</v>
      </c>
      <c r="I8945" s="4">
        <v>0</v>
      </c>
      <c r="J8945" s="1">
        <v>43616</v>
      </c>
      <c r="K8945">
        <v>1</v>
      </c>
      <c r="L8945" t="s">
        <v>4</v>
      </c>
      <c r="M8945" t="s">
        <v>23</v>
      </c>
      <c r="N8945" t="s">
        <v>24</v>
      </c>
      <c r="O8945"/>
      <c r="P8945"/>
      <c r="Q8945"/>
      <c r="R8945"/>
      <c r="S8945"/>
      <c r="T8945"/>
      <c r="U8945"/>
      <c r="V8945"/>
    </row>
    <row r="8946" spans="1:22" x14ac:dyDescent="0.35">
      <c r="A8946" t="s">
        <v>16</v>
      </c>
      <c r="B8946" t="s">
        <v>1</v>
      </c>
      <c r="C8946" t="s">
        <v>2</v>
      </c>
      <c r="D8946">
        <v>4</v>
      </c>
      <c r="E8946" t="s">
        <v>9</v>
      </c>
      <c r="F8946" s="3">
        <v>15</v>
      </c>
      <c r="G8946" s="3">
        <v>1</v>
      </c>
      <c r="H8946" s="4">
        <v>58411</v>
      </c>
      <c r="I8946" s="4">
        <v>100</v>
      </c>
      <c r="J8946" s="1">
        <v>43616</v>
      </c>
      <c r="K8946">
        <v>1</v>
      </c>
      <c r="L8946" t="s">
        <v>4</v>
      </c>
      <c r="M8946" t="s">
        <v>21</v>
      </c>
      <c r="N8946" t="s">
        <v>22</v>
      </c>
      <c r="O8946"/>
      <c r="P8946"/>
      <c r="Q8946"/>
      <c r="R8946"/>
      <c r="S8946"/>
      <c r="T8946"/>
      <c r="U8946"/>
      <c r="V8946"/>
    </row>
    <row r="8947" spans="1:22" x14ac:dyDescent="0.35">
      <c r="A8947" t="s">
        <v>17</v>
      </c>
      <c r="B8947" t="s">
        <v>11</v>
      </c>
      <c r="C8947" t="s">
        <v>12</v>
      </c>
      <c r="D8947">
        <v>4</v>
      </c>
      <c r="E8947" t="s">
        <v>9</v>
      </c>
      <c r="F8947" s="3">
        <v>1</v>
      </c>
      <c r="G8947" s="3">
        <v>1</v>
      </c>
      <c r="H8947" s="4">
        <v>0</v>
      </c>
      <c r="I8947" s="4">
        <v>0</v>
      </c>
      <c r="J8947" s="1">
        <v>43616</v>
      </c>
      <c r="K8947">
        <v>1</v>
      </c>
      <c r="L8947" t="s">
        <v>4</v>
      </c>
      <c r="M8947" t="s">
        <v>14</v>
      </c>
      <c r="N8947" t="s">
        <v>15</v>
      </c>
      <c r="O8947"/>
      <c r="P8947"/>
      <c r="Q8947"/>
      <c r="R8947"/>
      <c r="S8947"/>
      <c r="T8947"/>
      <c r="U8947"/>
      <c r="V8947"/>
    </row>
    <row r="8948" spans="1:22" x14ac:dyDescent="0.35">
      <c r="A8948" t="s">
        <v>0</v>
      </c>
      <c r="B8948" t="s">
        <v>1</v>
      </c>
      <c r="C8948" t="s">
        <v>2</v>
      </c>
      <c r="D8948">
        <v>2</v>
      </c>
      <c r="E8948" t="s">
        <v>13</v>
      </c>
      <c r="F8948" s="3">
        <v>1718</v>
      </c>
      <c r="G8948" s="3">
        <v>1321</v>
      </c>
      <c r="H8948" s="4">
        <v>22008927</v>
      </c>
      <c r="I8948" s="4">
        <v>37679.42</v>
      </c>
      <c r="J8948" s="1">
        <v>43616</v>
      </c>
      <c r="K8948">
        <v>1</v>
      </c>
      <c r="L8948" t="s">
        <v>4</v>
      </c>
      <c r="M8948" t="s">
        <v>23</v>
      </c>
      <c r="N8948" t="s">
        <v>24</v>
      </c>
      <c r="O8948"/>
      <c r="P8948"/>
      <c r="Q8948"/>
      <c r="R8948"/>
      <c r="S8948"/>
      <c r="T8948"/>
      <c r="U8948"/>
      <c r="V8948"/>
    </row>
    <row r="8949" spans="1:22" x14ac:dyDescent="0.35">
      <c r="A8949" t="s">
        <v>16</v>
      </c>
      <c r="B8949" t="s">
        <v>7</v>
      </c>
      <c r="C8949" t="s">
        <v>8</v>
      </c>
      <c r="D8949">
        <v>2</v>
      </c>
      <c r="E8949" t="s">
        <v>13</v>
      </c>
      <c r="F8949" s="3">
        <v>48</v>
      </c>
      <c r="G8949" s="3">
        <v>34</v>
      </c>
      <c r="H8949" s="4">
        <v>4724789.8600000003</v>
      </c>
      <c r="I8949" s="4">
        <v>8088.87</v>
      </c>
      <c r="J8949" s="1">
        <v>43616</v>
      </c>
      <c r="K8949">
        <v>1</v>
      </c>
      <c r="L8949" t="s">
        <v>4</v>
      </c>
      <c r="M8949" t="s">
        <v>21</v>
      </c>
      <c r="N8949" t="s">
        <v>22</v>
      </c>
      <c r="O8949"/>
      <c r="P8949"/>
      <c r="Q8949"/>
      <c r="R8949"/>
      <c r="S8949"/>
      <c r="T8949"/>
      <c r="U8949"/>
      <c r="V8949"/>
    </row>
    <row r="8950" spans="1:22" x14ac:dyDescent="0.35">
      <c r="A8950" t="s">
        <v>10</v>
      </c>
      <c r="B8950" t="s">
        <v>7</v>
      </c>
      <c r="C8950" t="s">
        <v>8</v>
      </c>
      <c r="D8950">
        <v>5</v>
      </c>
      <c r="E8950" t="s">
        <v>18</v>
      </c>
      <c r="F8950" s="3">
        <v>1</v>
      </c>
      <c r="G8950" s="3">
        <v>1</v>
      </c>
      <c r="H8950" s="4">
        <v>16094.42</v>
      </c>
      <c r="I8950" s="4">
        <v>27.55</v>
      </c>
      <c r="J8950" s="1">
        <v>43616</v>
      </c>
      <c r="K8950">
        <v>1</v>
      </c>
      <c r="L8950" t="s">
        <v>4</v>
      </c>
      <c r="M8950" t="s">
        <v>14</v>
      </c>
      <c r="N8950" t="s">
        <v>15</v>
      </c>
      <c r="O8950"/>
      <c r="P8950"/>
      <c r="Q8950"/>
      <c r="R8950"/>
      <c r="S8950"/>
      <c r="T8950"/>
      <c r="U8950"/>
      <c r="V8950"/>
    </row>
    <row r="8951" spans="1:22" x14ac:dyDescent="0.35">
      <c r="A8951" t="s">
        <v>16</v>
      </c>
      <c r="B8951" t="s">
        <v>7</v>
      </c>
      <c r="C8951" t="s">
        <v>8</v>
      </c>
      <c r="D8951">
        <v>4</v>
      </c>
      <c r="E8951" t="s">
        <v>9</v>
      </c>
      <c r="F8951" s="3">
        <v>187</v>
      </c>
      <c r="G8951" s="3">
        <v>64</v>
      </c>
      <c r="H8951" s="4">
        <v>15087117.380000001</v>
      </c>
      <c r="I8951" s="4">
        <v>25829.24</v>
      </c>
      <c r="J8951" s="1">
        <v>43616</v>
      </c>
      <c r="K8951">
        <v>1</v>
      </c>
      <c r="L8951" t="s">
        <v>4</v>
      </c>
      <c r="M8951" t="s">
        <v>23</v>
      </c>
      <c r="N8951" t="s">
        <v>24</v>
      </c>
      <c r="O8951"/>
      <c r="P8951"/>
      <c r="Q8951"/>
      <c r="R8951"/>
      <c r="S8951"/>
      <c r="T8951"/>
      <c r="U8951"/>
      <c r="V8951"/>
    </row>
    <row r="8952" spans="1:22" x14ac:dyDescent="0.35">
      <c r="A8952" t="s">
        <v>17</v>
      </c>
      <c r="B8952" t="s">
        <v>7</v>
      </c>
      <c r="C8952" t="s">
        <v>8</v>
      </c>
      <c r="D8952">
        <v>3</v>
      </c>
      <c r="E8952" t="s">
        <v>3</v>
      </c>
      <c r="F8952" s="3">
        <v>8947</v>
      </c>
      <c r="G8952" s="3">
        <v>1958</v>
      </c>
      <c r="H8952" s="4">
        <v>235710193.86000001</v>
      </c>
      <c r="I8952" s="4">
        <v>403537.34</v>
      </c>
      <c r="J8952" s="1">
        <v>43616</v>
      </c>
      <c r="K8952">
        <v>1</v>
      </c>
      <c r="L8952" t="s">
        <v>4</v>
      </c>
      <c r="M8952" t="s">
        <v>14</v>
      </c>
      <c r="N8952" t="s">
        <v>15</v>
      </c>
      <c r="O8952"/>
      <c r="P8952"/>
      <c r="Q8952"/>
      <c r="R8952"/>
      <c r="S8952"/>
      <c r="T8952"/>
      <c r="U8952"/>
      <c r="V8952"/>
    </row>
    <row r="8953" spans="1:22" x14ac:dyDescent="0.35">
      <c r="A8953" t="s">
        <v>0</v>
      </c>
      <c r="B8953" t="s">
        <v>7</v>
      </c>
      <c r="C8953" t="s">
        <v>8</v>
      </c>
      <c r="D8953">
        <v>2</v>
      </c>
      <c r="E8953" t="s">
        <v>13</v>
      </c>
      <c r="F8953" s="3">
        <v>761</v>
      </c>
      <c r="G8953" s="3">
        <v>563</v>
      </c>
      <c r="H8953" s="4">
        <v>13009790</v>
      </c>
      <c r="I8953" s="4">
        <v>22272.84</v>
      </c>
      <c r="J8953" s="1">
        <v>43616</v>
      </c>
      <c r="K8953">
        <v>1</v>
      </c>
      <c r="L8953" t="s">
        <v>4</v>
      </c>
      <c r="M8953" t="s">
        <v>23</v>
      </c>
      <c r="N8953" t="s">
        <v>24</v>
      </c>
      <c r="O8953"/>
      <c r="P8953"/>
      <c r="Q8953"/>
      <c r="R8953"/>
      <c r="S8953"/>
      <c r="T8953"/>
      <c r="U8953"/>
      <c r="V8953"/>
    </row>
    <row r="8954" spans="1:22" x14ac:dyDescent="0.35">
      <c r="A8954" t="s">
        <v>0</v>
      </c>
      <c r="B8954" t="s">
        <v>1</v>
      </c>
      <c r="C8954" t="s">
        <v>2</v>
      </c>
      <c r="D8954">
        <v>1</v>
      </c>
      <c r="E8954" t="s">
        <v>19</v>
      </c>
      <c r="F8954" s="3">
        <v>33</v>
      </c>
      <c r="G8954" s="3">
        <v>32</v>
      </c>
      <c r="H8954" s="4">
        <v>329000</v>
      </c>
      <c r="I8954" s="4">
        <v>563.25</v>
      </c>
      <c r="J8954" s="1">
        <v>43616</v>
      </c>
      <c r="K8954">
        <v>1</v>
      </c>
      <c r="L8954" t="s">
        <v>4</v>
      </c>
      <c r="M8954" t="s">
        <v>14</v>
      </c>
      <c r="N8954" t="s">
        <v>15</v>
      </c>
      <c r="O8954"/>
      <c r="P8954"/>
      <c r="Q8954"/>
      <c r="R8954"/>
      <c r="S8954"/>
      <c r="T8954"/>
      <c r="U8954"/>
      <c r="V8954"/>
    </row>
    <row r="8955" spans="1:22" x14ac:dyDescent="0.35">
      <c r="A8955" t="s">
        <v>20</v>
      </c>
      <c r="B8955" t="s">
        <v>11</v>
      </c>
      <c r="C8955" t="s">
        <v>12</v>
      </c>
      <c r="D8955">
        <v>3</v>
      </c>
      <c r="E8955" t="s">
        <v>3</v>
      </c>
      <c r="F8955" s="3">
        <v>1</v>
      </c>
      <c r="G8955" s="3">
        <v>1</v>
      </c>
      <c r="H8955" s="4">
        <v>0</v>
      </c>
      <c r="I8955" s="4">
        <v>0</v>
      </c>
      <c r="J8955" s="1">
        <v>43616</v>
      </c>
      <c r="K8955">
        <v>1</v>
      </c>
      <c r="L8955" t="s">
        <v>4</v>
      </c>
      <c r="M8955" t="s">
        <v>23</v>
      </c>
      <c r="N8955" t="s">
        <v>24</v>
      </c>
      <c r="O8955"/>
      <c r="P8955"/>
      <c r="Q8955"/>
      <c r="R8955"/>
      <c r="S8955"/>
      <c r="T8955"/>
      <c r="U8955"/>
      <c r="V8955"/>
    </row>
    <row r="8956" spans="1:22" x14ac:dyDescent="0.35">
      <c r="A8956" t="s">
        <v>17</v>
      </c>
      <c r="B8956" t="s">
        <v>1</v>
      </c>
      <c r="C8956" t="s">
        <v>2</v>
      </c>
      <c r="D8956">
        <v>2</v>
      </c>
      <c r="E8956" t="s">
        <v>13</v>
      </c>
      <c r="F8956" s="3">
        <v>3961</v>
      </c>
      <c r="G8956" s="3">
        <v>900</v>
      </c>
      <c r="H8956" s="4">
        <v>27500460.82</v>
      </c>
      <c r="I8956" s="4">
        <v>47080.959999999999</v>
      </c>
      <c r="J8956" s="1">
        <v>43616</v>
      </c>
      <c r="K8956">
        <v>1</v>
      </c>
      <c r="L8956" t="s">
        <v>4</v>
      </c>
      <c r="M8956" t="s">
        <v>14</v>
      </c>
      <c r="N8956" t="s">
        <v>15</v>
      </c>
      <c r="O8956"/>
      <c r="P8956"/>
      <c r="Q8956"/>
      <c r="R8956"/>
      <c r="S8956"/>
      <c r="T8956"/>
      <c r="U8956"/>
      <c r="V8956"/>
    </row>
    <row r="8957" spans="1:22" x14ac:dyDescent="0.35">
      <c r="A8957" t="s">
        <v>17</v>
      </c>
      <c r="B8957" t="s">
        <v>1</v>
      </c>
      <c r="C8957" t="s">
        <v>2</v>
      </c>
      <c r="D8957">
        <v>4</v>
      </c>
      <c r="E8957" t="s">
        <v>9</v>
      </c>
      <c r="F8957" s="3">
        <v>778</v>
      </c>
      <c r="G8957" s="3">
        <v>176</v>
      </c>
      <c r="H8957" s="4">
        <v>14520906.029999999</v>
      </c>
      <c r="I8957" s="4">
        <v>24859.88</v>
      </c>
      <c r="J8957" s="1">
        <v>43616</v>
      </c>
      <c r="K8957">
        <v>1</v>
      </c>
      <c r="L8957" t="s">
        <v>4</v>
      </c>
      <c r="M8957" t="s">
        <v>23</v>
      </c>
      <c r="N8957" t="s">
        <v>24</v>
      </c>
      <c r="O8957"/>
      <c r="P8957"/>
      <c r="Q8957"/>
      <c r="R8957"/>
      <c r="S8957"/>
      <c r="T8957"/>
      <c r="U8957"/>
      <c r="V8957"/>
    </row>
    <row r="8958" spans="1:22" x14ac:dyDescent="0.35">
      <c r="A8958" t="s">
        <v>0</v>
      </c>
      <c r="B8958" t="s">
        <v>7</v>
      </c>
      <c r="C8958" t="s">
        <v>8</v>
      </c>
      <c r="D8958">
        <v>4</v>
      </c>
      <c r="E8958" t="s">
        <v>9</v>
      </c>
      <c r="F8958" s="3">
        <v>495</v>
      </c>
      <c r="G8958" s="3">
        <v>226</v>
      </c>
      <c r="H8958" s="4">
        <v>14862918.470000001</v>
      </c>
      <c r="I8958" s="4">
        <v>25445.41</v>
      </c>
      <c r="J8958" s="1">
        <v>43616</v>
      </c>
      <c r="K8958">
        <v>1</v>
      </c>
      <c r="L8958" t="s">
        <v>4</v>
      </c>
      <c r="M8958" t="s">
        <v>14</v>
      </c>
      <c r="N8958" t="s">
        <v>15</v>
      </c>
      <c r="O8958"/>
      <c r="P8958"/>
      <c r="Q8958"/>
      <c r="R8958"/>
      <c r="S8958"/>
      <c r="T8958"/>
      <c r="U8958"/>
      <c r="V8958"/>
    </row>
    <row r="8959" spans="1:22" x14ac:dyDescent="0.35">
      <c r="A8959" t="s">
        <v>16</v>
      </c>
      <c r="B8959" t="s">
        <v>1</v>
      </c>
      <c r="C8959" t="s">
        <v>2</v>
      </c>
      <c r="D8959">
        <v>1</v>
      </c>
      <c r="E8959" t="s">
        <v>19</v>
      </c>
      <c r="F8959" s="3">
        <v>1441</v>
      </c>
      <c r="G8959" s="3">
        <v>945</v>
      </c>
      <c r="H8959" s="4">
        <v>19189310.5</v>
      </c>
      <c r="I8959" s="4">
        <v>32852.22</v>
      </c>
      <c r="J8959" s="1">
        <v>43616</v>
      </c>
      <c r="K8959">
        <v>1</v>
      </c>
      <c r="L8959" t="s">
        <v>4</v>
      </c>
      <c r="M8959" t="s">
        <v>23</v>
      </c>
      <c r="N8959" t="s">
        <v>24</v>
      </c>
      <c r="O8959"/>
      <c r="P8959"/>
      <c r="Q8959"/>
      <c r="R8959"/>
      <c r="S8959"/>
      <c r="T8959"/>
      <c r="U8959"/>
      <c r="V8959"/>
    </row>
    <row r="8960" spans="1:22" x14ac:dyDescent="0.35">
      <c r="A8960" t="s">
        <v>20</v>
      </c>
      <c r="B8960" t="s">
        <v>1</v>
      </c>
      <c r="C8960" t="s">
        <v>2</v>
      </c>
      <c r="D8960">
        <v>3</v>
      </c>
      <c r="E8960" t="s">
        <v>3</v>
      </c>
      <c r="F8960" s="3">
        <v>4490</v>
      </c>
      <c r="G8960" s="3">
        <v>2292</v>
      </c>
      <c r="H8960" s="4">
        <v>144871838.27000001</v>
      </c>
      <c r="I8960" s="4">
        <v>248021.5</v>
      </c>
      <c r="J8960" s="1">
        <v>43616</v>
      </c>
      <c r="K8960">
        <v>1</v>
      </c>
      <c r="L8960" t="s">
        <v>4</v>
      </c>
      <c r="M8960" t="s">
        <v>14</v>
      </c>
      <c r="N8960" t="s">
        <v>15</v>
      </c>
      <c r="O8960"/>
      <c r="P8960"/>
      <c r="Q8960"/>
      <c r="R8960"/>
      <c r="S8960"/>
      <c r="T8960"/>
      <c r="U8960"/>
      <c r="V8960"/>
    </row>
    <row r="8961" spans="1:22" x14ac:dyDescent="0.35">
      <c r="A8961" t="s">
        <v>10</v>
      </c>
      <c r="B8961" t="s">
        <v>1</v>
      </c>
      <c r="C8961" t="s">
        <v>2</v>
      </c>
      <c r="D8961">
        <v>4</v>
      </c>
      <c r="E8961" t="s">
        <v>9</v>
      </c>
      <c r="F8961" s="3">
        <v>308</v>
      </c>
      <c r="G8961" s="3">
        <v>134</v>
      </c>
      <c r="H8961" s="4">
        <v>0</v>
      </c>
      <c r="I8961" s="4">
        <v>0</v>
      </c>
      <c r="J8961" s="1">
        <v>43616</v>
      </c>
      <c r="K8961">
        <v>1</v>
      </c>
      <c r="L8961" t="s">
        <v>4</v>
      </c>
      <c r="M8961" t="s">
        <v>23</v>
      </c>
      <c r="N8961" t="s">
        <v>24</v>
      </c>
      <c r="O8961"/>
      <c r="P8961"/>
      <c r="Q8961"/>
      <c r="R8961"/>
      <c r="S8961"/>
      <c r="T8961"/>
      <c r="U8961"/>
      <c r="V8961"/>
    </row>
    <row r="8962" spans="1:22" x14ac:dyDescent="0.35">
      <c r="A8962" t="s">
        <v>20</v>
      </c>
      <c r="B8962" t="s">
        <v>7</v>
      </c>
      <c r="C8962" t="s">
        <v>8</v>
      </c>
      <c r="D8962">
        <v>3</v>
      </c>
      <c r="E8962" t="s">
        <v>3</v>
      </c>
      <c r="F8962" s="3">
        <v>6349</v>
      </c>
      <c r="G8962" s="3">
        <v>2433</v>
      </c>
      <c r="H8962" s="4">
        <v>177006599.44999999</v>
      </c>
      <c r="I8962" s="4">
        <v>303036.40999999997</v>
      </c>
      <c r="J8962" s="1">
        <v>43616</v>
      </c>
      <c r="K8962">
        <v>1</v>
      </c>
      <c r="L8962" t="s">
        <v>4</v>
      </c>
      <c r="M8962" t="s">
        <v>14</v>
      </c>
      <c r="N8962" t="s">
        <v>15</v>
      </c>
      <c r="O8962"/>
      <c r="P8962"/>
      <c r="Q8962"/>
      <c r="R8962"/>
      <c r="S8962"/>
      <c r="T8962"/>
      <c r="U8962"/>
      <c r="V8962"/>
    </row>
    <row r="8963" spans="1:22" x14ac:dyDescent="0.35">
      <c r="A8963" t="s">
        <v>16</v>
      </c>
      <c r="B8963" t="s">
        <v>7</v>
      </c>
      <c r="C8963" t="s">
        <v>8</v>
      </c>
      <c r="D8963">
        <v>1</v>
      </c>
      <c r="E8963" t="s">
        <v>19</v>
      </c>
      <c r="F8963" s="3">
        <v>1184</v>
      </c>
      <c r="G8963" s="3">
        <v>721</v>
      </c>
      <c r="H8963" s="4">
        <v>18172312.260000002</v>
      </c>
      <c r="I8963" s="4">
        <v>31111.11</v>
      </c>
      <c r="J8963" s="1">
        <v>43616</v>
      </c>
      <c r="K8963">
        <v>1</v>
      </c>
      <c r="L8963" t="s">
        <v>4</v>
      </c>
      <c r="M8963" t="s">
        <v>23</v>
      </c>
      <c r="N8963" t="s">
        <v>24</v>
      </c>
      <c r="O8963"/>
      <c r="P8963"/>
      <c r="Q8963"/>
      <c r="R8963"/>
      <c r="S8963"/>
      <c r="T8963"/>
      <c r="U8963"/>
      <c r="V8963"/>
    </row>
    <row r="8964" spans="1:22" x14ac:dyDescent="0.35">
      <c r="A8964" t="s">
        <v>10</v>
      </c>
      <c r="B8964" t="s">
        <v>11</v>
      </c>
      <c r="C8964" t="s">
        <v>12</v>
      </c>
      <c r="D8964">
        <v>3</v>
      </c>
      <c r="E8964" t="s">
        <v>3</v>
      </c>
      <c r="F8964" s="3">
        <v>2</v>
      </c>
      <c r="G8964" s="3">
        <v>2</v>
      </c>
      <c r="H8964" s="4">
        <v>0</v>
      </c>
      <c r="I8964" s="4">
        <v>0</v>
      </c>
      <c r="J8964" s="1">
        <v>43616</v>
      </c>
      <c r="K8964">
        <v>1</v>
      </c>
      <c r="L8964" t="s">
        <v>4</v>
      </c>
      <c r="M8964" t="s">
        <v>14</v>
      </c>
      <c r="N8964" t="s">
        <v>15</v>
      </c>
      <c r="O8964"/>
      <c r="P8964"/>
      <c r="Q8964"/>
      <c r="R8964"/>
      <c r="S8964"/>
      <c r="T8964"/>
      <c r="U8964"/>
      <c r="V8964"/>
    </row>
    <row r="8965" spans="1:22" x14ac:dyDescent="0.35">
      <c r="A8965" t="s">
        <v>20</v>
      </c>
      <c r="B8965" t="s">
        <v>7</v>
      </c>
      <c r="C8965" t="s">
        <v>8</v>
      </c>
      <c r="D8965">
        <v>1</v>
      </c>
      <c r="E8965" t="s">
        <v>19</v>
      </c>
      <c r="F8965" s="3">
        <v>1006</v>
      </c>
      <c r="G8965" s="3">
        <v>636</v>
      </c>
      <c r="H8965" s="4">
        <v>18011948.170000002</v>
      </c>
      <c r="I8965" s="4">
        <v>30836.57</v>
      </c>
      <c r="J8965" s="1">
        <v>43616</v>
      </c>
      <c r="K8965">
        <v>1</v>
      </c>
      <c r="L8965" t="s">
        <v>4</v>
      </c>
      <c r="M8965" t="s">
        <v>23</v>
      </c>
      <c r="N8965" t="s">
        <v>24</v>
      </c>
      <c r="O8965"/>
      <c r="P8965"/>
      <c r="Q8965"/>
      <c r="R8965"/>
      <c r="S8965"/>
      <c r="T8965"/>
      <c r="U8965"/>
      <c r="V8965"/>
    </row>
    <row r="8966" spans="1:22" x14ac:dyDescent="0.35">
      <c r="A8966" t="s">
        <v>16</v>
      </c>
      <c r="B8966" t="s">
        <v>7</v>
      </c>
      <c r="C8966" t="s">
        <v>8</v>
      </c>
      <c r="D8966">
        <v>1</v>
      </c>
      <c r="E8966" t="s">
        <v>19</v>
      </c>
      <c r="F8966" s="3">
        <v>19</v>
      </c>
      <c r="G8966" s="3">
        <v>10</v>
      </c>
      <c r="H8966" s="4">
        <v>105000</v>
      </c>
      <c r="I8966" s="4">
        <v>179.76</v>
      </c>
      <c r="J8966" s="1">
        <v>43616</v>
      </c>
      <c r="K8966">
        <v>1</v>
      </c>
      <c r="L8966" t="s">
        <v>4</v>
      </c>
      <c r="M8966" t="s">
        <v>14</v>
      </c>
      <c r="N8966" t="s">
        <v>15</v>
      </c>
      <c r="O8966"/>
      <c r="P8966"/>
      <c r="Q8966"/>
      <c r="R8966"/>
      <c r="S8966"/>
      <c r="T8966"/>
      <c r="U8966"/>
      <c r="V8966"/>
    </row>
    <row r="8967" spans="1:22" x14ac:dyDescent="0.35">
      <c r="A8967" t="s">
        <v>17</v>
      </c>
      <c r="B8967" t="s">
        <v>7</v>
      </c>
      <c r="C8967" t="s">
        <v>8</v>
      </c>
      <c r="D8967">
        <v>3</v>
      </c>
      <c r="E8967" t="s">
        <v>3</v>
      </c>
      <c r="F8967" s="3">
        <v>3631</v>
      </c>
      <c r="G8967" s="3">
        <v>1227</v>
      </c>
      <c r="H8967" s="4">
        <v>88433655.5</v>
      </c>
      <c r="I8967" s="4">
        <v>151398.98000000001</v>
      </c>
      <c r="J8967" s="1">
        <v>43616</v>
      </c>
      <c r="K8967">
        <v>1</v>
      </c>
      <c r="L8967" t="s">
        <v>4</v>
      </c>
      <c r="M8967" t="s">
        <v>23</v>
      </c>
      <c r="N8967" t="s">
        <v>24</v>
      </c>
      <c r="O8967"/>
      <c r="P8967"/>
      <c r="Q8967"/>
      <c r="R8967"/>
      <c r="S8967"/>
      <c r="T8967"/>
      <c r="U8967"/>
      <c r="V8967"/>
    </row>
    <row r="8968" spans="1:22" x14ac:dyDescent="0.35">
      <c r="A8968" t="s">
        <v>20</v>
      </c>
      <c r="B8968" t="s">
        <v>1</v>
      </c>
      <c r="C8968" t="s">
        <v>2</v>
      </c>
      <c r="D8968">
        <v>2</v>
      </c>
      <c r="E8968" t="s">
        <v>13</v>
      </c>
      <c r="F8968" s="3">
        <v>1878</v>
      </c>
      <c r="G8968" s="3">
        <v>822</v>
      </c>
      <c r="H8968" s="4">
        <v>29882656.760000002</v>
      </c>
      <c r="I8968" s="4">
        <v>51159.3</v>
      </c>
      <c r="J8968" s="1">
        <v>43616</v>
      </c>
      <c r="K8968">
        <v>1</v>
      </c>
      <c r="L8968" t="s">
        <v>4</v>
      </c>
      <c r="M8968" t="s">
        <v>14</v>
      </c>
      <c r="N8968" t="s">
        <v>15</v>
      </c>
      <c r="O8968"/>
      <c r="P8968"/>
      <c r="Q8968"/>
      <c r="R8968"/>
      <c r="S8968"/>
      <c r="T8968"/>
      <c r="U8968"/>
      <c r="V8968"/>
    </row>
    <row r="8969" spans="1:22" x14ac:dyDescent="0.35">
      <c r="A8969" t="s">
        <v>20</v>
      </c>
      <c r="B8969" t="s">
        <v>1</v>
      </c>
      <c r="C8969" t="s">
        <v>2</v>
      </c>
      <c r="D8969">
        <v>4</v>
      </c>
      <c r="E8969" t="s">
        <v>9</v>
      </c>
      <c r="F8969" s="3">
        <v>1058</v>
      </c>
      <c r="G8969" s="3">
        <v>388</v>
      </c>
      <c r="H8969" s="4">
        <v>50146804.740000002</v>
      </c>
      <c r="I8969" s="4">
        <v>85851.65</v>
      </c>
      <c r="J8969" s="1">
        <v>43616</v>
      </c>
      <c r="K8969">
        <v>1</v>
      </c>
      <c r="L8969" t="s">
        <v>4</v>
      </c>
      <c r="M8969" t="s">
        <v>23</v>
      </c>
      <c r="N8969" t="s">
        <v>24</v>
      </c>
      <c r="O8969"/>
      <c r="P8969"/>
      <c r="Q8969"/>
      <c r="R8969"/>
      <c r="S8969"/>
      <c r="T8969"/>
      <c r="U8969"/>
      <c r="V8969"/>
    </row>
    <row r="8970" spans="1:22" x14ac:dyDescent="0.35">
      <c r="A8970" t="s">
        <v>0</v>
      </c>
      <c r="B8970" t="s">
        <v>7</v>
      </c>
      <c r="C8970" t="s">
        <v>8</v>
      </c>
      <c r="D8970">
        <v>3</v>
      </c>
      <c r="E8970" t="s">
        <v>3</v>
      </c>
      <c r="F8970" s="3">
        <v>684</v>
      </c>
      <c r="G8970" s="3">
        <v>456</v>
      </c>
      <c r="H8970" s="4">
        <v>20046137.739999998</v>
      </c>
      <c r="I8970" s="4">
        <v>34319.11</v>
      </c>
      <c r="J8970" s="1">
        <v>43616</v>
      </c>
      <c r="K8970">
        <v>1</v>
      </c>
      <c r="L8970" t="s">
        <v>4</v>
      </c>
      <c r="M8970" t="s">
        <v>14</v>
      </c>
      <c r="N8970" t="s">
        <v>15</v>
      </c>
      <c r="O8970"/>
      <c r="P8970"/>
      <c r="Q8970"/>
      <c r="R8970"/>
      <c r="S8970"/>
      <c r="T8970"/>
      <c r="U8970"/>
      <c r="V8970"/>
    </row>
    <row r="8971" spans="1:22" x14ac:dyDescent="0.35">
      <c r="A8971" t="s">
        <v>20</v>
      </c>
      <c r="B8971" t="s">
        <v>1</v>
      </c>
      <c r="C8971" t="s">
        <v>2</v>
      </c>
      <c r="D8971">
        <v>2</v>
      </c>
      <c r="E8971" t="s">
        <v>13</v>
      </c>
      <c r="F8971" s="3">
        <v>5209</v>
      </c>
      <c r="G8971" s="3">
        <v>2452</v>
      </c>
      <c r="H8971" s="4">
        <v>75413001.030000001</v>
      </c>
      <c r="I8971" s="4">
        <v>129107.53</v>
      </c>
      <c r="J8971" s="1">
        <v>43616</v>
      </c>
      <c r="K8971">
        <v>1</v>
      </c>
      <c r="L8971" t="s">
        <v>4</v>
      </c>
      <c r="M8971" t="s">
        <v>23</v>
      </c>
      <c r="N8971" t="s">
        <v>24</v>
      </c>
      <c r="O8971"/>
      <c r="P8971"/>
      <c r="Q8971"/>
      <c r="R8971"/>
      <c r="S8971"/>
      <c r="T8971"/>
      <c r="U8971"/>
      <c r="V8971"/>
    </row>
    <row r="8972" spans="1:22" x14ac:dyDescent="0.35">
      <c r="A8972" t="s">
        <v>10</v>
      </c>
      <c r="B8972" t="s">
        <v>11</v>
      </c>
      <c r="C8972" t="s">
        <v>12</v>
      </c>
      <c r="D8972">
        <v>2</v>
      </c>
      <c r="E8972" t="s">
        <v>13</v>
      </c>
      <c r="F8972" s="3">
        <v>1</v>
      </c>
      <c r="H8972" s="4">
        <v>0</v>
      </c>
      <c r="I8972" s="4">
        <v>0</v>
      </c>
      <c r="J8972" s="1">
        <v>43616</v>
      </c>
      <c r="K8972">
        <v>1</v>
      </c>
      <c r="L8972" t="s">
        <v>4</v>
      </c>
      <c r="M8972" t="s">
        <v>14</v>
      </c>
      <c r="N8972" t="s">
        <v>15</v>
      </c>
      <c r="O8972"/>
      <c r="P8972"/>
      <c r="Q8972"/>
      <c r="R8972"/>
      <c r="S8972"/>
      <c r="T8972"/>
      <c r="U8972"/>
      <c r="V8972"/>
    </row>
    <row r="8973" spans="1:22" x14ac:dyDescent="0.35">
      <c r="A8973" t="s">
        <v>0</v>
      </c>
      <c r="B8973" t="s">
        <v>7</v>
      </c>
      <c r="C8973" t="s">
        <v>8</v>
      </c>
      <c r="D8973">
        <v>1</v>
      </c>
      <c r="E8973" t="s">
        <v>19</v>
      </c>
      <c r="F8973" s="3">
        <v>156</v>
      </c>
      <c r="G8973" s="3">
        <v>115</v>
      </c>
      <c r="H8973" s="4">
        <v>1991000</v>
      </c>
      <c r="I8973" s="4">
        <v>3408.6</v>
      </c>
      <c r="J8973" s="1">
        <v>43616</v>
      </c>
      <c r="K8973">
        <v>1</v>
      </c>
      <c r="L8973" t="s">
        <v>4</v>
      </c>
      <c r="M8973" t="s">
        <v>23</v>
      </c>
      <c r="N8973" t="s">
        <v>24</v>
      </c>
      <c r="O8973"/>
      <c r="P8973"/>
      <c r="Q8973"/>
      <c r="R8973"/>
      <c r="S8973"/>
      <c r="T8973"/>
      <c r="U8973"/>
      <c r="V8973"/>
    </row>
    <row r="8974" spans="1:22" x14ac:dyDescent="0.35">
      <c r="A8974" t="s">
        <v>17</v>
      </c>
      <c r="B8974" t="s">
        <v>11</v>
      </c>
      <c r="C8974" t="s">
        <v>12</v>
      </c>
      <c r="D8974">
        <v>3</v>
      </c>
      <c r="E8974" t="s">
        <v>3</v>
      </c>
      <c r="F8974" s="3">
        <v>1</v>
      </c>
      <c r="H8974" s="4">
        <v>0</v>
      </c>
      <c r="I8974" s="4">
        <v>0</v>
      </c>
      <c r="J8974" s="1">
        <v>43616</v>
      </c>
      <c r="K8974">
        <v>1</v>
      </c>
      <c r="L8974" t="s">
        <v>4</v>
      </c>
      <c r="M8974" t="s">
        <v>14</v>
      </c>
      <c r="N8974" t="s">
        <v>15</v>
      </c>
      <c r="O8974"/>
      <c r="P8974"/>
      <c r="Q8974"/>
      <c r="R8974"/>
      <c r="S8974"/>
      <c r="T8974"/>
      <c r="U8974"/>
      <c r="V8974"/>
    </row>
    <row r="8975" spans="1:22" x14ac:dyDescent="0.35">
      <c r="A8975" t="s">
        <v>0</v>
      </c>
      <c r="B8975" t="s">
        <v>1</v>
      </c>
      <c r="C8975" t="s">
        <v>2</v>
      </c>
      <c r="D8975">
        <v>4</v>
      </c>
      <c r="E8975" t="s">
        <v>9</v>
      </c>
      <c r="F8975" s="3">
        <v>308</v>
      </c>
      <c r="G8975" s="3">
        <v>264</v>
      </c>
      <c r="H8975" s="4">
        <v>7837576.2999999998</v>
      </c>
      <c r="I8975" s="4">
        <v>13417.98</v>
      </c>
      <c r="J8975" s="1">
        <v>43616</v>
      </c>
      <c r="K8975">
        <v>1</v>
      </c>
      <c r="L8975" t="s">
        <v>4</v>
      </c>
      <c r="M8975" t="s">
        <v>23</v>
      </c>
      <c r="N8975" t="s">
        <v>24</v>
      </c>
      <c r="O8975"/>
      <c r="P8975"/>
      <c r="Q8975"/>
      <c r="R8975"/>
      <c r="S8975"/>
      <c r="T8975"/>
      <c r="U8975"/>
      <c r="V8975"/>
    </row>
    <row r="8976" spans="1:22" x14ac:dyDescent="0.35">
      <c r="A8976" t="s">
        <v>0</v>
      </c>
      <c r="B8976" t="s">
        <v>7</v>
      </c>
      <c r="C8976" t="s">
        <v>8</v>
      </c>
      <c r="D8976">
        <v>1</v>
      </c>
      <c r="E8976" t="s">
        <v>19</v>
      </c>
      <c r="F8976" s="3">
        <v>18</v>
      </c>
      <c r="G8976" s="3">
        <v>18</v>
      </c>
      <c r="H8976" s="4">
        <v>307000</v>
      </c>
      <c r="I8976" s="4">
        <v>525.59</v>
      </c>
      <c r="J8976" s="1">
        <v>43616</v>
      </c>
      <c r="K8976">
        <v>1</v>
      </c>
      <c r="L8976" t="s">
        <v>4</v>
      </c>
      <c r="M8976" t="s">
        <v>14</v>
      </c>
      <c r="N8976" t="s">
        <v>15</v>
      </c>
      <c r="O8976"/>
      <c r="P8976"/>
      <c r="Q8976"/>
      <c r="R8976"/>
      <c r="S8976"/>
      <c r="T8976"/>
      <c r="U8976"/>
      <c r="V8976"/>
    </row>
    <row r="8977" spans="1:22" x14ac:dyDescent="0.35">
      <c r="A8977" t="s">
        <v>10</v>
      </c>
      <c r="B8977" t="s">
        <v>7</v>
      </c>
      <c r="C8977" t="s">
        <v>8</v>
      </c>
      <c r="D8977">
        <v>4</v>
      </c>
      <c r="E8977" t="s">
        <v>9</v>
      </c>
      <c r="F8977" s="3">
        <v>709</v>
      </c>
      <c r="G8977" s="3">
        <v>307</v>
      </c>
      <c r="H8977" s="4">
        <v>0</v>
      </c>
      <c r="I8977" s="4">
        <v>0</v>
      </c>
      <c r="J8977" s="1">
        <v>43616</v>
      </c>
      <c r="K8977">
        <v>1</v>
      </c>
      <c r="L8977" t="s">
        <v>4</v>
      </c>
      <c r="M8977" t="s">
        <v>23</v>
      </c>
      <c r="N8977" t="s">
        <v>24</v>
      </c>
      <c r="O8977"/>
      <c r="P8977"/>
      <c r="Q8977"/>
      <c r="R8977"/>
      <c r="S8977"/>
      <c r="T8977"/>
      <c r="U8977"/>
      <c r="V8977"/>
    </row>
    <row r="8978" spans="1:22" x14ac:dyDescent="0.35">
      <c r="A8978" t="s">
        <v>17</v>
      </c>
      <c r="B8978" t="s">
        <v>7</v>
      </c>
      <c r="C8978" t="s">
        <v>8</v>
      </c>
      <c r="D8978">
        <v>1</v>
      </c>
      <c r="E8978" t="s">
        <v>19</v>
      </c>
      <c r="F8978" s="3">
        <v>1976</v>
      </c>
      <c r="G8978" s="3">
        <v>321</v>
      </c>
      <c r="H8978" s="4">
        <v>11577707</v>
      </c>
      <c r="I8978" s="4">
        <v>19821.11</v>
      </c>
      <c r="J8978" s="1">
        <v>43616</v>
      </c>
      <c r="K8978">
        <v>1</v>
      </c>
      <c r="L8978" t="s">
        <v>4</v>
      </c>
      <c r="M8978" t="s">
        <v>14</v>
      </c>
      <c r="N8978" t="s">
        <v>15</v>
      </c>
      <c r="O8978"/>
      <c r="P8978"/>
      <c r="Q8978"/>
      <c r="R8978"/>
      <c r="S8978"/>
      <c r="T8978"/>
      <c r="U8978"/>
      <c r="V8978"/>
    </row>
    <row r="8979" spans="1:22" x14ac:dyDescent="0.35">
      <c r="A8979" t="s">
        <v>17</v>
      </c>
      <c r="B8979" t="s">
        <v>7</v>
      </c>
      <c r="C8979" t="s">
        <v>8</v>
      </c>
      <c r="D8979">
        <v>2</v>
      </c>
      <c r="E8979" t="s">
        <v>13</v>
      </c>
      <c r="F8979" s="3">
        <v>4703</v>
      </c>
      <c r="G8979" s="3">
        <v>1939</v>
      </c>
      <c r="H8979" s="4">
        <v>68806667.489999995</v>
      </c>
      <c r="I8979" s="4">
        <v>117797.45</v>
      </c>
      <c r="J8979" s="1">
        <v>43616</v>
      </c>
      <c r="K8979">
        <v>1</v>
      </c>
      <c r="L8979" t="s">
        <v>4</v>
      </c>
      <c r="M8979" t="s">
        <v>23</v>
      </c>
      <c r="N8979" t="s">
        <v>24</v>
      </c>
      <c r="O8979"/>
      <c r="P8979"/>
      <c r="Q8979"/>
      <c r="R8979"/>
      <c r="S8979"/>
      <c r="T8979"/>
      <c r="U8979"/>
      <c r="V8979"/>
    </row>
    <row r="8980" spans="1:22" x14ac:dyDescent="0.35">
      <c r="A8980" t="s">
        <v>20</v>
      </c>
      <c r="B8980" t="s">
        <v>11</v>
      </c>
      <c r="C8980" t="s">
        <v>12</v>
      </c>
      <c r="D8980">
        <v>4</v>
      </c>
      <c r="E8980" t="s">
        <v>9</v>
      </c>
      <c r="F8980" s="3">
        <v>1</v>
      </c>
      <c r="H8980" s="4">
        <v>0</v>
      </c>
      <c r="I8980" s="4">
        <v>0</v>
      </c>
      <c r="J8980" s="1">
        <v>43616</v>
      </c>
      <c r="K8980">
        <v>1</v>
      </c>
      <c r="L8980" t="s">
        <v>4</v>
      </c>
      <c r="M8980" t="s">
        <v>14</v>
      </c>
      <c r="N8980" t="s">
        <v>15</v>
      </c>
      <c r="O8980"/>
      <c r="P8980"/>
      <c r="Q8980"/>
      <c r="R8980"/>
      <c r="S8980"/>
      <c r="T8980"/>
      <c r="U8980"/>
      <c r="V8980"/>
    </row>
    <row r="8981" spans="1:22" x14ac:dyDescent="0.35">
      <c r="A8981" t="s">
        <v>10</v>
      </c>
      <c r="B8981" t="s">
        <v>1</v>
      </c>
      <c r="C8981" t="s">
        <v>2</v>
      </c>
      <c r="D8981">
        <v>2</v>
      </c>
      <c r="E8981" t="s">
        <v>13</v>
      </c>
      <c r="F8981" s="3">
        <v>922</v>
      </c>
      <c r="G8981" s="3">
        <v>486</v>
      </c>
      <c r="H8981" s="4">
        <v>0</v>
      </c>
      <c r="I8981" s="4">
        <v>0</v>
      </c>
      <c r="J8981" s="1">
        <v>43616</v>
      </c>
      <c r="K8981">
        <v>1</v>
      </c>
      <c r="L8981" t="s">
        <v>4</v>
      </c>
      <c r="M8981" t="s">
        <v>23</v>
      </c>
      <c r="N8981" t="s">
        <v>24</v>
      </c>
      <c r="O8981"/>
      <c r="P8981"/>
      <c r="Q8981"/>
      <c r="R8981"/>
      <c r="S8981"/>
      <c r="T8981"/>
      <c r="U8981"/>
      <c r="V8981"/>
    </row>
    <row r="8982" spans="1:22" x14ac:dyDescent="0.35">
      <c r="A8982" t="s">
        <v>17</v>
      </c>
      <c r="B8982" t="s">
        <v>11</v>
      </c>
      <c r="C8982" t="s">
        <v>12</v>
      </c>
      <c r="D8982">
        <v>1</v>
      </c>
      <c r="E8982" t="s">
        <v>19</v>
      </c>
      <c r="F8982" s="3">
        <v>2</v>
      </c>
      <c r="G8982" s="3">
        <v>1</v>
      </c>
      <c r="H8982" s="4">
        <v>0</v>
      </c>
      <c r="I8982" s="4">
        <v>0</v>
      </c>
      <c r="J8982" s="1">
        <v>43616</v>
      </c>
      <c r="K8982">
        <v>1</v>
      </c>
      <c r="L8982" t="s">
        <v>4</v>
      </c>
      <c r="M8982" t="s">
        <v>14</v>
      </c>
      <c r="N8982" t="s">
        <v>15</v>
      </c>
      <c r="O8982"/>
      <c r="P8982"/>
      <c r="Q8982"/>
      <c r="R8982"/>
      <c r="S8982"/>
      <c r="T8982"/>
      <c r="U8982"/>
      <c r="V8982"/>
    </row>
    <row r="8983" spans="1:22" x14ac:dyDescent="0.35">
      <c r="A8983" t="s">
        <v>10</v>
      </c>
      <c r="B8983" t="s">
        <v>7</v>
      </c>
      <c r="C8983" t="s">
        <v>8</v>
      </c>
      <c r="D8983">
        <v>5</v>
      </c>
      <c r="E8983" t="s">
        <v>18</v>
      </c>
      <c r="F8983" s="3">
        <v>1</v>
      </c>
      <c r="H8983" s="4">
        <v>0</v>
      </c>
      <c r="I8983" s="4">
        <v>0</v>
      </c>
      <c r="J8983" s="1">
        <v>43616</v>
      </c>
      <c r="K8983">
        <v>1</v>
      </c>
      <c r="L8983" t="s">
        <v>4</v>
      </c>
      <c r="M8983" t="s">
        <v>23</v>
      </c>
      <c r="N8983" t="s">
        <v>24</v>
      </c>
      <c r="O8983"/>
      <c r="P8983"/>
      <c r="Q8983"/>
      <c r="R8983"/>
      <c r="S8983"/>
      <c r="T8983"/>
      <c r="U8983"/>
      <c r="V8983"/>
    </row>
    <row r="8984" spans="1:22" x14ac:dyDescent="0.35">
      <c r="A8984" t="s">
        <v>0</v>
      </c>
      <c r="B8984" t="s">
        <v>7</v>
      </c>
      <c r="C8984" t="s">
        <v>8</v>
      </c>
      <c r="D8984">
        <v>2</v>
      </c>
      <c r="E8984" t="s">
        <v>13</v>
      </c>
      <c r="F8984" s="3">
        <v>313</v>
      </c>
      <c r="G8984" s="3">
        <v>276</v>
      </c>
      <c r="H8984" s="4">
        <v>5522219.8600000003</v>
      </c>
      <c r="I8984" s="4">
        <v>9454.08</v>
      </c>
      <c r="J8984" s="1">
        <v>43616</v>
      </c>
      <c r="K8984">
        <v>1</v>
      </c>
      <c r="L8984" t="s">
        <v>4</v>
      </c>
      <c r="M8984" t="s">
        <v>14</v>
      </c>
      <c r="N8984" t="s">
        <v>15</v>
      </c>
      <c r="O8984"/>
      <c r="P8984"/>
      <c r="Q8984"/>
      <c r="R8984"/>
      <c r="S8984"/>
      <c r="T8984"/>
      <c r="U8984"/>
      <c r="V8984"/>
    </row>
    <row r="8985" spans="1:22" x14ac:dyDescent="0.35">
      <c r="A8985" t="s">
        <v>17</v>
      </c>
      <c r="B8985" t="s">
        <v>1</v>
      </c>
      <c r="C8985" t="s">
        <v>2</v>
      </c>
      <c r="D8985">
        <v>3</v>
      </c>
      <c r="E8985" t="s">
        <v>3</v>
      </c>
      <c r="F8985" s="3">
        <v>2622</v>
      </c>
      <c r="G8985" s="3">
        <v>965</v>
      </c>
      <c r="H8985" s="4">
        <v>51198858.369999997</v>
      </c>
      <c r="I8985" s="4">
        <v>87652.77</v>
      </c>
      <c r="J8985" s="1">
        <v>43616</v>
      </c>
      <c r="K8985">
        <v>1</v>
      </c>
      <c r="L8985" t="s">
        <v>4</v>
      </c>
      <c r="M8985" t="s">
        <v>23</v>
      </c>
      <c r="N8985" t="s">
        <v>24</v>
      </c>
      <c r="O8985"/>
      <c r="P8985"/>
      <c r="Q8985"/>
      <c r="R8985"/>
      <c r="S8985"/>
      <c r="T8985"/>
      <c r="U8985"/>
      <c r="V8985"/>
    </row>
    <row r="8986" spans="1:22" x14ac:dyDescent="0.35">
      <c r="A8986" t="s">
        <v>10</v>
      </c>
      <c r="B8986" t="s">
        <v>1</v>
      </c>
      <c r="C8986" t="s">
        <v>2</v>
      </c>
      <c r="D8986">
        <v>3</v>
      </c>
      <c r="E8986" t="s">
        <v>3</v>
      </c>
      <c r="F8986" s="3">
        <v>1213</v>
      </c>
      <c r="G8986" s="3">
        <v>385</v>
      </c>
      <c r="H8986" s="4">
        <v>12508480.210000001</v>
      </c>
      <c r="I8986" s="4">
        <v>21414.6</v>
      </c>
      <c r="J8986" s="1">
        <v>43616</v>
      </c>
      <c r="K8986">
        <v>1</v>
      </c>
      <c r="L8986" t="s">
        <v>4</v>
      </c>
      <c r="M8986" t="s">
        <v>14</v>
      </c>
      <c r="N8986" t="s">
        <v>15</v>
      </c>
      <c r="O8986"/>
      <c r="P8986"/>
      <c r="Q8986"/>
      <c r="R8986"/>
      <c r="S8986"/>
      <c r="T8986"/>
      <c r="U8986"/>
      <c r="V8986"/>
    </row>
    <row r="8987" spans="1:22" x14ac:dyDescent="0.35">
      <c r="A8987" t="s">
        <v>17</v>
      </c>
      <c r="B8987" t="s">
        <v>7</v>
      </c>
      <c r="C8987" t="s">
        <v>8</v>
      </c>
      <c r="D8987">
        <v>3</v>
      </c>
      <c r="E8987" t="s">
        <v>3</v>
      </c>
      <c r="F8987" s="3">
        <v>472</v>
      </c>
      <c r="G8987" s="3">
        <v>120</v>
      </c>
      <c r="H8987" s="4">
        <v>29594984.550000001</v>
      </c>
      <c r="I8987" s="4">
        <v>50666.8</v>
      </c>
      <c r="J8987" s="1">
        <v>43616</v>
      </c>
      <c r="K8987">
        <v>1</v>
      </c>
      <c r="L8987" t="s">
        <v>4</v>
      </c>
      <c r="M8987" t="s">
        <v>25</v>
      </c>
      <c r="N8987" t="s">
        <v>26</v>
      </c>
      <c r="O8987"/>
      <c r="P8987"/>
      <c r="Q8987"/>
      <c r="R8987"/>
      <c r="S8987"/>
      <c r="T8987"/>
      <c r="U8987"/>
      <c r="V8987"/>
    </row>
    <row r="8988" spans="1:22" x14ac:dyDescent="0.35">
      <c r="A8988" t="s">
        <v>20</v>
      </c>
      <c r="B8988" t="s">
        <v>11</v>
      </c>
      <c r="C8988" t="s">
        <v>12</v>
      </c>
      <c r="D8988">
        <v>1</v>
      </c>
      <c r="E8988" t="s">
        <v>19</v>
      </c>
      <c r="F8988" s="3">
        <v>1</v>
      </c>
      <c r="H8988" s="4">
        <v>0</v>
      </c>
      <c r="I8988" s="4">
        <v>0</v>
      </c>
      <c r="J8988" s="1">
        <v>43616</v>
      </c>
      <c r="K8988">
        <v>1</v>
      </c>
      <c r="L8988" t="s">
        <v>4</v>
      </c>
      <c r="M8988" t="s">
        <v>14</v>
      </c>
      <c r="N8988" t="s">
        <v>15</v>
      </c>
      <c r="O8988"/>
      <c r="P8988"/>
      <c r="Q8988"/>
      <c r="R8988"/>
      <c r="S8988"/>
      <c r="T8988"/>
      <c r="U8988"/>
      <c r="V8988"/>
    </row>
    <row r="8989" spans="1:22" x14ac:dyDescent="0.35">
      <c r="A8989" t="s">
        <v>10</v>
      </c>
      <c r="B8989" t="s">
        <v>7</v>
      </c>
      <c r="C8989" t="s">
        <v>8</v>
      </c>
      <c r="D8989">
        <v>4</v>
      </c>
      <c r="E8989" t="s">
        <v>9</v>
      </c>
      <c r="F8989" s="3">
        <v>76</v>
      </c>
      <c r="G8989" s="3">
        <v>17</v>
      </c>
      <c r="H8989" s="4">
        <v>0</v>
      </c>
      <c r="I8989" s="4">
        <v>0</v>
      </c>
      <c r="J8989" s="1">
        <v>43616</v>
      </c>
      <c r="K8989">
        <v>1</v>
      </c>
      <c r="L8989" t="s">
        <v>4</v>
      </c>
      <c r="M8989" t="s">
        <v>25</v>
      </c>
      <c r="N8989" t="s">
        <v>26</v>
      </c>
      <c r="O8989"/>
      <c r="P8989"/>
      <c r="Q8989"/>
      <c r="R8989"/>
      <c r="S8989"/>
      <c r="T8989"/>
      <c r="U8989"/>
      <c r="V8989"/>
    </row>
    <row r="8990" spans="1:22" x14ac:dyDescent="0.35">
      <c r="A8990" t="s">
        <v>16</v>
      </c>
      <c r="B8990" t="s">
        <v>7</v>
      </c>
      <c r="C8990" t="s">
        <v>8</v>
      </c>
      <c r="D8990">
        <v>3</v>
      </c>
      <c r="E8990" t="s">
        <v>3</v>
      </c>
      <c r="F8990" s="3">
        <v>299</v>
      </c>
      <c r="G8990" s="3">
        <v>215</v>
      </c>
      <c r="H8990" s="4">
        <v>71866160.769999996</v>
      </c>
      <c r="I8990" s="4">
        <v>123035.32</v>
      </c>
      <c r="J8990" s="1">
        <v>43616</v>
      </c>
      <c r="K8990">
        <v>1</v>
      </c>
      <c r="L8990" t="s">
        <v>4</v>
      </c>
      <c r="M8990" t="s">
        <v>25</v>
      </c>
      <c r="N8990" t="s">
        <v>26</v>
      </c>
      <c r="O8990"/>
      <c r="P8990"/>
      <c r="Q8990"/>
      <c r="R8990"/>
      <c r="S8990"/>
      <c r="T8990"/>
      <c r="U8990"/>
      <c r="V8990"/>
    </row>
    <row r="8991" spans="1:22" x14ac:dyDescent="0.35">
      <c r="A8991" t="s">
        <v>16</v>
      </c>
      <c r="B8991" t="s">
        <v>7</v>
      </c>
      <c r="C8991" t="s">
        <v>8</v>
      </c>
      <c r="D8991">
        <v>2</v>
      </c>
      <c r="E8991" t="s">
        <v>13</v>
      </c>
      <c r="F8991" s="3">
        <v>499</v>
      </c>
      <c r="G8991" s="3">
        <v>385</v>
      </c>
      <c r="H8991" s="4">
        <v>46358538.509999998</v>
      </c>
      <c r="I8991" s="4">
        <v>79366.11</v>
      </c>
      <c r="J8991" s="1">
        <v>43616</v>
      </c>
      <c r="K8991">
        <v>1</v>
      </c>
      <c r="L8991" t="s">
        <v>4</v>
      </c>
      <c r="M8991" t="s">
        <v>25</v>
      </c>
      <c r="N8991" t="s">
        <v>26</v>
      </c>
      <c r="O8991"/>
      <c r="P8991"/>
      <c r="Q8991"/>
      <c r="R8991"/>
      <c r="S8991"/>
      <c r="T8991"/>
      <c r="U8991"/>
      <c r="V8991"/>
    </row>
    <row r="8992" spans="1:22" x14ac:dyDescent="0.35">
      <c r="A8992" t="s">
        <v>20</v>
      </c>
      <c r="B8992" t="s">
        <v>1</v>
      </c>
      <c r="C8992" t="s">
        <v>2</v>
      </c>
      <c r="D8992">
        <v>4</v>
      </c>
      <c r="E8992" t="s">
        <v>9</v>
      </c>
      <c r="F8992" s="3">
        <v>61</v>
      </c>
      <c r="G8992" s="3">
        <v>17</v>
      </c>
      <c r="H8992" s="4">
        <v>11030905.67</v>
      </c>
      <c r="I8992" s="4">
        <v>18884.98</v>
      </c>
      <c r="J8992" s="1">
        <v>43616</v>
      </c>
      <c r="K8992">
        <v>1</v>
      </c>
      <c r="L8992" t="s">
        <v>4</v>
      </c>
      <c r="M8992" t="s">
        <v>25</v>
      </c>
      <c r="N8992" t="s">
        <v>26</v>
      </c>
      <c r="O8992"/>
      <c r="P8992"/>
      <c r="Q8992"/>
      <c r="R8992"/>
      <c r="S8992"/>
      <c r="T8992"/>
      <c r="U8992"/>
      <c r="V8992"/>
    </row>
    <row r="8993" spans="1:22" x14ac:dyDescent="0.35">
      <c r="A8993" t="s">
        <v>16</v>
      </c>
      <c r="B8993" t="s">
        <v>7</v>
      </c>
      <c r="C8993" t="s">
        <v>8</v>
      </c>
      <c r="D8993">
        <v>1</v>
      </c>
      <c r="E8993" t="s">
        <v>19</v>
      </c>
      <c r="F8993" s="3">
        <v>145</v>
      </c>
      <c r="G8993" s="3">
        <v>111</v>
      </c>
      <c r="H8993" s="4">
        <v>4740730.22</v>
      </c>
      <c r="I8993" s="4">
        <v>8116.16</v>
      </c>
      <c r="J8993" s="1">
        <v>43616</v>
      </c>
      <c r="K8993">
        <v>1</v>
      </c>
      <c r="L8993" t="s">
        <v>4</v>
      </c>
      <c r="M8993" t="s">
        <v>25</v>
      </c>
      <c r="N8993" t="s">
        <v>26</v>
      </c>
      <c r="O8993"/>
      <c r="P8993"/>
      <c r="Q8993"/>
      <c r="R8993"/>
      <c r="S8993"/>
      <c r="T8993"/>
      <c r="U8993"/>
      <c r="V8993"/>
    </row>
    <row r="8994" spans="1:22" x14ac:dyDescent="0.35">
      <c r="A8994" t="s">
        <v>17</v>
      </c>
      <c r="B8994" t="s">
        <v>7</v>
      </c>
      <c r="C8994" t="s">
        <v>8</v>
      </c>
      <c r="D8994">
        <v>1</v>
      </c>
      <c r="E8994" t="s">
        <v>19</v>
      </c>
      <c r="F8994" s="3">
        <v>123</v>
      </c>
      <c r="G8994" s="3">
        <v>39</v>
      </c>
      <c r="H8994" s="4">
        <v>5222545.03</v>
      </c>
      <c r="I8994" s="4">
        <v>8941.0300000000007</v>
      </c>
      <c r="J8994" s="1">
        <v>43616</v>
      </c>
      <c r="K8994">
        <v>1</v>
      </c>
      <c r="L8994" t="s">
        <v>4</v>
      </c>
      <c r="M8994" t="s">
        <v>25</v>
      </c>
      <c r="N8994" t="s">
        <v>26</v>
      </c>
      <c r="O8994"/>
      <c r="P8994"/>
      <c r="Q8994"/>
      <c r="R8994"/>
      <c r="S8994"/>
      <c r="T8994"/>
      <c r="U8994"/>
      <c r="V8994"/>
    </row>
    <row r="8995" spans="1:22" x14ac:dyDescent="0.35">
      <c r="A8995" t="s">
        <v>20</v>
      </c>
      <c r="B8995" t="s">
        <v>7</v>
      </c>
      <c r="C8995" t="s">
        <v>8</v>
      </c>
      <c r="D8995">
        <v>1</v>
      </c>
      <c r="E8995" t="s">
        <v>19</v>
      </c>
      <c r="F8995" s="3">
        <v>252</v>
      </c>
      <c r="G8995" s="3">
        <v>103</v>
      </c>
      <c r="H8995" s="4">
        <v>2885877.23</v>
      </c>
      <c r="I8995" s="4">
        <v>4940.6400000000003</v>
      </c>
      <c r="J8995" s="1">
        <v>43616</v>
      </c>
      <c r="K8995">
        <v>1</v>
      </c>
      <c r="L8995" t="s">
        <v>4</v>
      </c>
      <c r="M8995" t="s">
        <v>25</v>
      </c>
      <c r="N8995" t="s">
        <v>26</v>
      </c>
      <c r="O8995"/>
      <c r="P8995"/>
      <c r="Q8995"/>
      <c r="R8995"/>
      <c r="S8995"/>
      <c r="T8995"/>
      <c r="U8995"/>
      <c r="V8995"/>
    </row>
    <row r="8996" spans="1:22" x14ac:dyDescent="0.35">
      <c r="A8996" t="s">
        <v>17</v>
      </c>
      <c r="B8996" t="s">
        <v>7</v>
      </c>
      <c r="C8996" t="s">
        <v>8</v>
      </c>
      <c r="D8996">
        <v>4</v>
      </c>
      <c r="E8996" t="s">
        <v>9</v>
      </c>
      <c r="F8996" s="3">
        <v>164</v>
      </c>
      <c r="G8996" s="3">
        <v>29</v>
      </c>
      <c r="H8996" s="4">
        <v>22335268.27</v>
      </c>
      <c r="I8996" s="4">
        <v>38238.120000000003</v>
      </c>
      <c r="J8996" s="1">
        <v>43616</v>
      </c>
      <c r="K8996">
        <v>1</v>
      </c>
      <c r="L8996" t="s">
        <v>4</v>
      </c>
      <c r="M8996" t="s">
        <v>25</v>
      </c>
      <c r="N8996" t="s">
        <v>26</v>
      </c>
      <c r="O8996"/>
      <c r="P8996"/>
      <c r="Q8996"/>
      <c r="R8996"/>
      <c r="S8996"/>
      <c r="T8996"/>
      <c r="U8996"/>
      <c r="V8996"/>
    </row>
    <row r="8997" spans="1:22" x14ac:dyDescent="0.35">
      <c r="A8997" t="s">
        <v>17</v>
      </c>
      <c r="B8997" t="s">
        <v>1</v>
      </c>
      <c r="C8997" t="s">
        <v>2</v>
      </c>
      <c r="D8997">
        <v>3</v>
      </c>
      <c r="E8997" t="s">
        <v>3</v>
      </c>
      <c r="F8997" s="3">
        <v>298</v>
      </c>
      <c r="G8997" s="3">
        <v>52</v>
      </c>
      <c r="H8997" s="4">
        <v>8974850.1500000004</v>
      </c>
      <c r="I8997" s="4">
        <v>15365</v>
      </c>
      <c r="J8997" s="1">
        <v>43616</v>
      </c>
      <c r="K8997">
        <v>1</v>
      </c>
      <c r="L8997" t="s">
        <v>4</v>
      </c>
      <c r="M8997" t="s">
        <v>25</v>
      </c>
      <c r="N8997" t="s">
        <v>26</v>
      </c>
      <c r="O8997"/>
      <c r="P8997"/>
      <c r="Q8997"/>
      <c r="R8997"/>
      <c r="S8997"/>
      <c r="T8997"/>
      <c r="U8997"/>
      <c r="V8997"/>
    </row>
    <row r="8998" spans="1:22" x14ac:dyDescent="0.35">
      <c r="A8998" t="s">
        <v>16</v>
      </c>
      <c r="B8998" t="s">
        <v>1</v>
      </c>
      <c r="C8998" t="s">
        <v>2</v>
      </c>
      <c r="D8998">
        <v>1</v>
      </c>
      <c r="E8998" t="s">
        <v>19</v>
      </c>
      <c r="F8998" s="3">
        <v>121</v>
      </c>
      <c r="G8998" s="3">
        <v>97</v>
      </c>
      <c r="H8998" s="4">
        <v>3682591.59</v>
      </c>
      <c r="I8998" s="4">
        <v>6304.62</v>
      </c>
      <c r="J8998" s="1">
        <v>43616</v>
      </c>
      <c r="K8998">
        <v>1</v>
      </c>
      <c r="L8998" t="s">
        <v>4</v>
      </c>
      <c r="M8998" t="s">
        <v>25</v>
      </c>
      <c r="N8998" t="s">
        <v>26</v>
      </c>
      <c r="O8998"/>
      <c r="P8998"/>
      <c r="Q8998"/>
      <c r="R8998"/>
      <c r="S8998"/>
      <c r="T8998"/>
      <c r="U8998"/>
      <c r="V8998"/>
    </row>
    <row r="8999" spans="1:22" x14ac:dyDescent="0.35">
      <c r="A8999" t="s">
        <v>17</v>
      </c>
      <c r="B8999" t="s">
        <v>1</v>
      </c>
      <c r="C8999" t="s">
        <v>2</v>
      </c>
      <c r="D8999">
        <v>4</v>
      </c>
      <c r="E8999" t="s">
        <v>9</v>
      </c>
      <c r="F8999" s="3">
        <v>130</v>
      </c>
      <c r="G8999" s="3">
        <v>13</v>
      </c>
      <c r="H8999" s="4">
        <v>1825343.75</v>
      </c>
      <c r="I8999" s="4">
        <v>3125</v>
      </c>
      <c r="J8999" s="1">
        <v>43616</v>
      </c>
      <c r="K8999">
        <v>1</v>
      </c>
      <c r="L8999" t="s">
        <v>4</v>
      </c>
      <c r="M8999" t="s">
        <v>25</v>
      </c>
      <c r="N8999" t="s">
        <v>26</v>
      </c>
      <c r="O8999"/>
      <c r="P8999"/>
      <c r="Q8999"/>
      <c r="R8999"/>
      <c r="S8999"/>
      <c r="T8999"/>
      <c r="U8999"/>
      <c r="V8999"/>
    </row>
    <row r="9000" spans="1:22" x14ac:dyDescent="0.35">
      <c r="A9000" t="s">
        <v>10</v>
      </c>
      <c r="B9000" t="s">
        <v>7</v>
      </c>
      <c r="C9000" t="s">
        <v>8</v>
      </c>
      <c r="D9000">
        <v>3</v>
      </c>
      <c r="E9000" t="s">
        <v>3</v>
      </c>
      <c r="F9000" s="3">
        <v>164</v>
      </c>
      <c r="G9000" s="3">
        <v>44</v>
      </c>
      <c r="H9000" s="4">
        <v>0</v>
      </c>
      <c r="I9000" s="4">
        <v>0</v>
      </c>
      <c r="J9000" s="1">
        <v>43616</v>
      </c>
      <c r="K9000">
        <v>1</v>
      </c>
      <c r="L9000" t="s">
        <v>4</v>
      </c>
      <c r="M9000" t="s">
        <v>25</v>
      </c>
      <c r="N9000" t="s">
        <v>26</v>
      </c>
      <c r="O9000"/>
      <c r="P9000"/>
      <c r="Q9000"/>
      <c r="R9000"/>
      <c r="S9000"/>
      <c r="T9000"/>
      <c r="U9000"/>
      <c r="V9000"/>
    </row>
    <row r="9001" spans="1:22" x14ac:dyDescent="0.35">
      <c r="A9001" t="s">
        <v>16</v>
      </c>
      <c r="B9001" t="s">
        <v>1</v>
      </c>
      <c r="C9001" t="s">
        <v>2</v>
      </c>
      <c r="D9001">
        <v>2</v>
      </c>
      <c r="E9001" t="s">
        <v>13</v>
      </c>
      <c r="F9001" s="3">
        <v>274</v>
      </c>
      <c r="G9001" s="3">
        <v>205</v>
      </c>
      <c r="H9001" s="4">
        <v>22882415.789999999</v>
      </c>
      <c r="I9001" s="4">
        <v>39174.839999999997</v>
      </c>
      <c r="J9001" s="1">
        <v>43616</v>
      </c>
      <c r="K9001">
        <v>1</v>
      </c>
      <c r="L9001" t="s">
        <v>4</v>
      </c>
      <c r="M9001" t="s">
        <v>25</v>
      </c>
      <c r="N9001" t="s">
        <v>26</v>
      </c>
      <c r="O9001"/>
      <c r="P9001"/>
      <c r="Q9001"/>
      <c r="R9001"/>
      <c r="S9001"/>
      <c r="T9001"/>
      <c r="U9001"/>
      <c r="V9001"/>
    </row>
    <row r="9002" spans="1:22" x14ac:dyDescent="0.35">
      <c r="A9002" t="s">
        <v>20</v>
      </c>
      <c r="B9002" t="s">
        <v>1</v>
      </c>
      <c r="C9002" t="s">
        <v>2</v>
      </c>
      <c r="D9002">
        <v>2</v>
      </c>
      <c r="E9002" t="s">
        <v>13</v>
      </c>
      <c r="F9002" s="3">
        <v>277</v>
      </c>
      <c r="G9002" s="3">
        <v>112</v>
      </c>
      <c r="H9002" s="4">
        <v>5812011.3200000003</v>
      </c>
      <c r="I9002" s="4">
        <v>9950.2000000000007</v>
      </c>
      <c r="J9002" s="1">
        <v>43616</v>
      </c>
      <c r="K9002">
        <v>1</v>
      </c>
      <c r="L9002" t="s">
        <v>4</v>
      </c>
      <c r="M9002" t="s">
        <v>25</v>
      </c>
      <c r="N9002" t="s">
        <v>26</v>
      </c>
      <c r="O9002"/>
      <c r="P9002"/>
      <c r="Q9002"/>
      <c r="R9002"/>
      <c r="S9002"/>
      <c r="T9002"/>
      <c r="U9002"/>
      <c r="V9002"/>
    </row>
    <row r="9003" spans="1:22" x14ac:dyDescent="0.35">
      <c r="A9003" t="s">
        <v>20</v>
      </c>
      <c r="B9003" t="s">
        <v>7</v>
      </c>
      <c r="C9003" t="s">
        <v>8</v>
      </c>
      <c r="D9003">
        <v>3</v>
      </c>
      <c r="E9003" t="s">
        <v>3</v>
      </c>
      <c r="F9003" s="3">
        <v>352</v>
      </c>
      <c r="G9003" s="3">
        <v>121</v>
      </c>
      <c r="H9003" s="4">
        <v>18352893.91</v>
      </c>
      <c r="I9003" s="4">
        <v>31420.27</v>
      </c>
      <c r="J9003" s="1">
        <v>43616</v>
      </c>
      <c r="K9003">
        <v>1</v>
      </c>
      <c r="L9003" t="s">
        <v>4</v>
      </c>
      <c r="M9003" t="s">
        <v>25</v>
      </c>
      <c r="N9003" t="s">
        <v>26</v>
      </c>
      <c r="O9003"/>
      <c r="P9003"/>
      <c r="Q9003"/>
      <c r="R9003"/>
      <c r="S9003"/>
      <c r="T9003"/>
      <c r="U9003"/>
      <c r="V9003"/>
    </row>
    <row r="9004" spans="1:22" x14ac:dyDescent="0.35">
      <c r="A9004" t="s">
        <v>16</v>
      </c>
      <c r="B9004" t="s">
        <v>1</v>
      </c>
      <c r="C9004" t="s">
        <v>2</v>
      </c>
      <c r="D9004">
        <v>3</v>
      </c>
      <c r="E9004" t="s">
        <v>3</v>
      </c>
      <c r="F9004" s="3">
        <v>122</v>
      </c>
      <c r="G9004" s="3">
        <v>89</v>
      </c>
      <c r="H9004" s="4">
        <v>13366031.42</v>
      </c>
      <c r="I9004" s="4">
        <v>22882.73</v>
      </c>
      <c r="J9004" s="1">
        <v>43616</v>
      </c>
      <c r="K9004">
        <v>1</v>
      </c>
      <c r="L9004" t="s">
        <v>4</v>
      </c>
      <c r="M9004" t="s">
        <v>25</v>
      </c>
      <c r="N9004" t="s">
        <v>26</v>
      </c>
      <c r="O9004"/>
      <c r="P9004"/>
      <c r="Q9004"/>
      <c r="R9004"/>
      <c r="S9004"/>
      <c r="T9004"/>
      <c r="U9004"/>
      <c r="V9004"/>
    </row>
    <row r="9005" spans="1:22" x14ac:dyDescent="0.35">
      <c r="A9005" t="s">
        <v>10</v>
      </c>
      <c r="B9005" t="s">
        <v>1</v>
      </c>
      <c r="C9005" t="s">
        <v>2</v>
      </c>
      <c r="D9005">
        <v>2</v>
      </c>
      <c r="E9005" t="s">
        <v>13</v>
      </c>
      <c r="F9005" s="3">
        <v>179</v>
      </c>
      <c r="G9005" s="3">
        <v>42</v>
      </c>
      <c r="H9005" s="4">
        <v>0</v>
      </c>
      <c r="I9005" s="4">
        <v>0</v>
      </c>
      <c r="J9005" s="1">
        <v>43616</v>
      </c>
      <c r="K9005">
        <v>1</v>
      </c>
      <c r="L9005" t="s">
        <v>4</v>
      </c>
      <c r="M9005" t="s">
        <v>25</v>
      </c>
      <c r="N9005" t="s">
        <v>26</v>
      </c>
      <c r="O9005"/>
      <c r="P9005"/>
      <c r="Q9005"/>
      <c r="R9005"/>
      <c r="S9005"/>
      <c r="T9005"/>
      <c r="U9005"/>
      <c r="V9005"/>
    </row>
    <row r="9006" spans="1:22" x14ac:dyDescent="0.35">
      <c r="A9006" t="s">
        <v>17</v>
      </c>
      <c r="B9006" t="s">
        <v>7</v>
      </c>
      <c r="C9006" t="s">
        <v>8</v>
      </c>
      <c r="D9006">
        <v>2</v>
      </c>
      <c r="E9006" t="s">
        <v>13</v>
      </c>
      <c r="F9006" s="3">
        <v>488</v>
      </c>
      <c r="G9006" s="3">
        <v>115</v>
      </c>
      <c r="H9006" s="4">
        <v>19728361.98</v>
      </c>
      <c r="I9006" s="4">
        <v>33775.08</v>
      </c>
      <c r="J9006" s="1">
        <v>43616</v>
      </c>
      <c r="K9006">
        <v>1</v>
      </c>
      <c r="L9006" t="s">
        <v>4</v>
      </c>
      <c r="M9006" t="s">
        <v>25</v>
      </c>
      <c r="N9006" t="s">
        <v>26</v>
      </c>
      <c r="O9006"/>
      <c r="P9006"/>
      <c r="Q9006"/>
      <c r="R9006"/>
      <c r="S9006"/>
      <c r="T9006"/>
      <c r="U9006"/>
      <c r="V9006"/>
    </row>
    <row r="9007" spans="1:22" x14ac:dyDescent="0.35">
      <c r="A9007" t="s">
        <v>20</v>
      </c>
      <c r="B9007" t="s">
        <v>1</v>
      </c>
      <c r="C9007" t="s">
        <v>2</v>
      </c>
      <c r="D9007">
        <v>3</v>
      </c>
      <c r="E9007" t="s">
        <v>3</v>
      </c>
      <c r="F9007" s="3">
        <v>222</v>
      </c>
      <c r="G9007" s="3">
        <v>69</v>
      </c>
      <c r="H9007" s="4">
        <v>4456905.33</v>
      </c>
      <c r="I9007" s="4">
        <v>7630.25</v>
      </c>
      <c r="J9007" s="1">
        <v>43616</v>
      </c>
      <c r="K9007">
        <v>1</v>
      </c>
      <c r="L9007" t="s">
        <v>4</v>
      </c>
      <c r="M9007" t="s">
        <v>25</v>
      </c>
      <c r="N9007" t="s">
        <v>26</v>
      </c>
      <c r="O9007"/>
      <c r="P9007"/>
      <c r="Q9007"/>
      <c r="R9007"/>
      <c r="S9007"/>
      <c r="T9007"/>
      <c r="U9007"/>
      <c r="V9007"/>
    </row>
    <row r="9008" spans="1:22" x14ac:dyDescent="0.35">
      <c r="A9008" t="s">
        <v>10</v>
      </c>
      <c r="B9008" t="s">
        <v>1</v>
      </c>
      <c r="C9008" t="s">
        <v>2</v>
      </c>
      <c r="D9008">
        <v>4</v>
      </c>
      <c r="E9008" t="s">
        <v>9</v>
      </c>
      <c r="F9008" s="3">
        <v>36</v>
      </c>
      <c r="G9008" s="3">
        <v>5</v>
      </c>
      <c r="H9008" s="4">
        <v>0</v>
      </c>
      <c r="I9008" s="4">
        <v>0</v>
      </c>
      <c r="J9008" s="1">
        <v>43616</v>
      </c>
      <c r="K9008">
        <v>1</v>
      </c>
      <c r="L9008" t="s">
        <v>4</v>
      </c>
      <c r="M9008" t="s">
        <v>25</v>
      </c>
      <c r="N9008" t="s">
        <v>26</v>
      </c>
      <c r="O9008"/>
      <c r="P9008"/>
      <c r="Q9008"/>
      <c r="R9008"/>
      <c r="S9008"/>
      <c r="T9008"/>
      <c r="U9008"/>
      <c r="V9008"/>
    </row>
    <row r="9009" spans="1:22" x14ac:dyDescent="0.35">
      <c r="A9009" t="s">
        <v>17</v>
      </c>
      <c r="B9009" t="s">
        <v>1</v>
      </c>
      <c r="C9009" t="s">
        <v>2</v>
      </c>
      <c r="D9009">
        <v>1</v>
      </c>
      <c r="E9009" t="s">
        <v>19</v>
      </c>
      <c r="F9009" s="3">
        <v>114</v>
      </c>
      <c r="G9009" s="3">
        <v>19</v>
      </c>
      <c r="H9009" s="4">
        <v>1271011.68</v>
      </c>
      <c r="I9009" s="4">
        <v>2175.98</v>
      </c>
      <c r="J9009" s="1">
        <v>43616</v>
      </c>
      <c r="K9009">
        <v>1</v>
      </c>
      <c r="L9009" t="s">
        <v>4</v>
      </c>
      <c r="M9009" t="s">
        <v>25</v>
      </c>
      <c r="N9009" t="s">
        <v>26</v>
      </c>
      <c r="O9009"/>
      <c r="P9009"/>
      <c r="Q9009"/>
      <c r="R9009"/>
      <c r="S9009"/>
      <c r="T9009"/>
      <c r="U9009"/>
      <c r="V9009"/>
    </row>
    <row r="9010" spans="1:22" x14ac:dyDescent="0.35">
      <c r="A9010" t="s">
        <v>16</v>
      </c>
      <c r="B9010" t="s">
        <v>7</v>
      </c>
      <c r="C9010" t="s">
        <v>8</v>
      </c>
      <c r="D9010">
        <v>4</v>
      </c>
      <c r="E9010" t="s">
        <v>9</v>
      </c>
      <c r="F9010" s="3">
        <v>54</v>
      </c>
      <c r="G9010" s="3">
        <v>34</v>
      </c>
      <c r="H9010" s="4">
        <v>19036098.170000002</v>
      </c>
      <c r="I9010" s="4">
        <v>32589.919999999998</v>
      </c>
      <c r="J9010" s="1">
        <v>43616</v>
      </c>
      <c r="K9010">
        <v>1</v>
      </c>
      <c r="L9010" t="s">
        <v>4</v>
      </c>
      <c r="M9010" t="s">
        <v>25</v>
      </c>
      <c r="N9010" t="s">
        <v>26</v>
      </c>
      <c r="O9010"/>
      <c r="P9010"/>
      <c r="Q9010"/>
      <c r="R9010"/>
      <c r="S9010"/>
      <c r="T9010"/>
      <c r="U9010"/>
      <c r="V9010"/>
    </row>
    <row r="9011" spans="1:22" x14ac:dyDescent="0.35">
      <c r="A9011" t="s">
        <v>20</v>
      </c>
      <c r="B9011" t="s">
        <v>7</v>
      </c>
      <c r="C9011" t="s">
        <v>8</v>
      </c>
      <c r="D9011">
        <v>4</v>
      </c>
      <c r="E9011" t="s">
        <v>9</v>
      </c>
      <c r="F9011" s="3">
        <v>90</v>
      </c>
      <c r="G9011" s="3">
        <v>33</v>
      </c>
      <c r="H9011" s="4">
        <v>10871986.859999999</v>
      </c>
      <c r="I9011" s="4">
        <v>18612.91</v>
      </c>
      <c r="J9011" s="1">
        <v>43616</v>
      </c>
      <c r="K9011">
        <v>1</v>
      </c>
      <c r="L9011" t="s">
        <v>4</v>
      </c>
      <c r="M9011" t="s">
        <v>25</v>
      </c>
      <c r="N9011" t="s">
        <v>26</v>
      </c>
      <c r="O9011"/>
      <c r="P9011"/>
      <c r="Q9011"/>
      <c r="R9011"/>
      <c r="S9011"/>
      <c r="T9011"/>
      <c r="U9011"/>
      <c r="V9011"/>
    </row>
    <row r="9012" spans="1:22" x14ac:dyDescent="0.35">
      <c r="A9012" t="s">
        <v>17</v>
      </c>
      <c r="B9012" t="s">
        <v>1</v>
      </c>
      <c r="C9012" t="s">
        <v>2</v>
      </c>
      <c r="D9012">
        <v>2</v>
      </c>
      <c r="E9012" t="s">
        <v>13</v>
      </c>
      <c r="F9012" s="3">
        <v>317</v>
      </c>
      <c r="G9012" s="3">
        <v>72</v>
      </c>
      <c r="H9012" s="4">
        <v>6239860.21</v>
      </c>
      <c r="I9012" s="4">
        <v>10682.68</v>
      </c>
      <c r="J9012" s="1">
        <v>43616</v>
      </c>
      <c r="K9012">
        <v>1</v>
      </c>
      <c r="L9012" t="s">
        <v>4</v>
      </c>
      <c r="M9012" t="s">
        <v>25</v>
      </c>
      <c r="N9012" t="s">
        <v>26</v>
      </c>
      <c r="O9012"/>
      <c r="P9012"/>
      <c r="Q9012"/>
      <c r="R9012"/>
      <c r="S9012"/>
      <c r="T9012"/>
      <c r="U9012"/>
      <c r="V9012"/>
    </row>
    <row r="9013" spans="1:22" x14ac:dyDescent="0.35">
      <c r="A9013" t="s">
        <v>10</v>
      </c>
      <c r="B9013" t="s">
        <v>1</v>
      </c>
      <c r="C9013" t="s">
        <v>2</v>
      </c>
      <c r="D9013">
        <v>3</v>
      </c>
      <c r="E9013" t="s">
        <v>3</v>
      </c>
      <c r="F9013" s="3">
        <v>106</v>
      </c>
      <c r="G9013" s="3">
        <v>24</v>
      </c>
      <c r="H9013" s="4">
        <v>0</v>
      </c>
      <c r="I9013" s="4">
        <v>0</v>
      </c>
      <c r="J9013" s="1">
        <v>43616</v>
      </c>
      <c r="K9013">
        <v>1</v>
      </c>
      <c r="L9013" t="s">
        <v>4</v>
      </c>
      <c r="M9013" t="s">
        <v>25</v>
      </c>
      <c r="N9013" t="s">
        <v>26</v>
      </c>
      <c r="O9013"/>
      <c r="P9013"/>
      <c r="Q9013"/>
      <c r="R9013"/>
      <c r="S9013"/>
      <c r="T9013"/>
      <c r="U9013"/>
      <c r="V9013"/>
    </row>
    <row r="9014" spans="1:22" x14ac:dyDescent="0.35">
      <c r="A9014" t="s">
        <v>16</v>
      </c>
      <c r="B9014" t="s">
        <v>1</v>
      </c>
      <c r="C9014" t="s">
        <v>2</v>
      </c>
      <c r="D9014">
        <v>4</v>
      </c>
      <c r="E9014" t="s">
        <v>9</v>
      </c>
      <c r="F9014" s="3">
        <v>23</v>
      </c>
      <c r="G9014" s="3">
        <v>12</v>
      </c>
      <c r="H9014" s="4">
        <v>2962868.77</v>
      </c>
      <c r="I9014" s="4">
        <v>5072.45</v>
      </c>
      <c r="J9014" s="1">
        <v>43616</v>
      </c>
      <c r="K9014">
        <v>1</v>
      </c>
      <c r="L9014" t="s">
        <v>4</v>
      </c>
      <c r="M9014" t="s">
        <v>25</v>
      </c>
      <c r="N9014" t="s">
        <v>26</v>
      </c>
      <c r="O9014"/>
      <c r="P9014"/>
      <c r="Q9014"/>
      <c r="R9014"/>
      <c r="S9014"/>
      <c r="T9014"/>
      <c r="U9014"/>
      <c r="V9014"/>
    </row>
    <row r="9015" spans="1:22" x14ac:dyDescent="0.35">
      <c r="A9015" t="s">
        <v>20</v>
      </c>
      <c r="B9015" t="s">
        <v>7</v>
      </c>
      <c r="C9015" t="s">
        <v>8</v>
      </c>
      <c r="D9015">
        <v>2</v>
      </c>
      <c r="E9015" t="s">
        <v>13</v>
      </c>
      <c r="F9015" s="3">
        <v>399</v>
      </c>
      <c r="G9015" s="3">
        <v>191</v>
      </c>
      <c r="H9015" s="4">
        <v>13304653.140000001</v>
      </c>
      <c r="I9015" s="4">
        <v>22777.65</v>
      </c>
      <c r="J9015" s="1">
        <v>43616</v>
      </c>
      <c r="K9015">
        <v>1</v>
      </c>
      <c r="L9015" t="s">
        <v>4</v>
      </c>
      <c r="M9015" t="s">
        <v>25</v>
      </c>
      <c r="N9015" t="s">
        <v>26</v>
      </c>
      <c r="O9015"/>
      <c r="P9015"/>
      <c r="Q9015"/>
      <c r="R9015"/>
      <c r="S9015"/>
      <c r="T9015"/>
      <c r="U9015"/>
      <c r="V9015"/>
    </row>
    <row r="9016" spans="1:22" x14ac:dyDescent="0.35">
      <c r="A9016" t="s">
        <v>10</v>
      </c>
      <c r="B9016" t="s">
        <v>7</v>
      </c>
      <c r="C9016" t="s">
        <v>8</v>
      </c>
      <c r="D9016">
        <v>2</v>
      </c>
      <c r="E9016" t="s">
        <v>13</v>
      </c>
      <c r="F9016" s="3">
        <v>305</v>
      </c>
      <c r="G9016" s="3">
        <v>64</v>
      </c>
      <c r="H9016" s="4">
        <v>0</v>
      </c>
      <c r="I9016" s="4">
        <v>0</v>
      </c>
      <c r="J9016" s="1">
        <v>43616</v>
      </c>
      <c r="K9016">
        <v>1</v>
      </c>
      <c r="L9016" t="s">
        <v>4</v>
      </c>
      <c r="M9016" t="s">
        <v>25</v>
      </c>
      <c r="N9016" t="s">
        <v>26</v>
      </c>
      <c r="O9016"/>
      <c r="P9016"/>
      <c r="Q9016"/>
      <c r="R9016"/>
      <c r="S9016"/>
      <c r="T9016"/>
      <c r="U9016"/>
      <c r="V9016"/>
    </row>
    <row r="9017" spans="1:22" x14ac:dyDescent="0.35">
      <c r="A9017" t="s">
        <v>20</v>
      </c>
      <c r="B9017" t="s">
        <v>1</v>
      </c>
      <c r="C9017" t="s">
        <v>2</v>
      </c>
      <c r="D9017">
        <v>1</v>
      </c>
      <c r="E9017" t="s">
        <v>19</v>
      </c>
      <c r="F9017" s="3">
        <v>190</v>
      </c>
      <c r="G9017" s="3">
        <v>79</v>
      </c>
      <c r="H9017" s="4">
        <v>1859636.85</v>
      </c>
      <c r="I9017" s="4">
        <v>3183.71</v>
      </c>
      <c r="J9017" s="1">
        <v>43616</v>
      </c>
      <c r="K9017">
        <v>1</v>
      </c>
      <c r="L9017" t="s">
        <v>4</v>
      </c>
      <c r="M9017" t="s">
        <v>25</v>
      </c>
      <c r="N9017" t="s">
        <v>26</v>
      </c>
      <c r="O9017"/>
      <c r="P9017"/>
      <c r="Q9017"/>
      <c r="R9017"/>
      <c r="S9017"/>
      <c r="T9017"/>
      <c r="U9017"/>
      <c r="V9017"/>
    </row>
    <row r="9018" spans="1:22" x14ac:dyDescent="0.35">
      <c r="A9018" t="s">
        <v>10</v>
      </c>
      <c r="B9018" t="s">
        <v>7</v>
      </c>
      <c r="C9018" t="s">
        <v>8</v>
      </c>
      <c r="D9018">
        <v>1</v>
      </c>
      <c r="E9018" t="s">
        <v>19</v>
      </c>
      <c r="F9018" s="3">
        <v>100</v>
      </c>
      <c r="G9018" s="3">
        <v>19</v>
      </c>
      <c r="H9018" s="4">
        <v>0</v>
      </c>
      <c r="I9018" s="4">
        <v>0</v>
      </c>
      <c r="J9018" s="1">
        <v>43616</v>
      </c>
      <c r="K9018">
        <v>1</v>
      </c>
      <c r="L9018" t="s">
        <v>4</v>
      </c>
      <c r="M9018" t="s">
        <v>25</v>
      </c>
      <c r="N9018" t="s">
        <v>26</v>
      </c>
      <c r="O9018"/>
      <c r="P9018"/>
      <c r="Q9018"/>
      <c r="R9018"/>
      <c r="S9018"/>
      <c r="T9018"/>
      <c r="U9018"/>
      <c r="V9018"/>
    </row>
    <row r="9019" spans="1:22" x14ac:dyDescent="0.35">
      <c r="A9019" t="s">
        <v>10</v>
      </c>
      <c r="B9019" t="s">
        <v>1</v>
      </c>
      <c r="C9019" t="s">
        <v>2</v>
      </c>
      <c r="D9019">
        <v>1</v>
      </c>
      <c r="E9019" t="s">
        <v>19</v>
      </c>
      <c r="F9019" s="3">
        <v>60</v>
      </c>
      <c r="G9019" s="3">
        <v>11</v>
      </c>
      <c r="H9019" s="4">
        <v>0</v>
      </c>
      <c r="I9019" s="4">
        <v>0</v>
      </c>
      <c r="J9019" s="1">
        <v>43616</v>
      </c>
      <c r="K9019">
        <v>1</v>
      </c>
      <c r="L9019" t="s">
        <v>4</v>
      </c>
      <c r="M9019" t="s">
        <v>25</v>
      </c>
      <c r="N9019" t="s">
        <v>26</v>
      </c>
      <c r="O9019"/>
      <c r="P9019"/>
      <c r="Q9019"/>
      <c r="R9019"/>
      <c r="S9019"/>
      <c r="T9019"/>
      <c r="U9019"/>
      <c r="V9019"/>
    </row>
    <row r="9020" spans="1:22" x14ac:dyDescent="0.35">
      <c r="A9020" t="s">
        <v>16</v>
      </c>
      <c r="B9020" t="s">
        <v>7</v>
      </c>
      <c r="C9020" t="s">
        <v>8</v>
      </c>
      <c r="D9020">
        <v>1</v>
      </c>
      <c r="E9020" t="s">
        <v>19</v>
      </c>
      <c r="F9020" s="3">
        <v>12</v>
      </c>
      <c r="G9020" s="3">
        <v>9</v>
      </c>
      <c r="H9020" s="4">
        <v>225332.4</v>
      </c>
      <c r="I9020" s="4">
        <v>380</v>
      </c>
      <c r="J9020" s="1">
        <v>43585</v>
      </c>
      <c r="K9020">
        <v>1</v>
      </c>
      <c r="L9020" t="s">
        <v>4</v>
      </c>
      <c r="M9020" t="s">
        <v>21</v>
      </c>
      <c r="N9020" t="s">
        <v>22</v>
      </c>
      <c r="O9020"/>
      <c r="P9020"/>
      <c r="Q9020"/>
      <c r="R9020"/>
      <c r="S9020"/>
      <c r="T9020"/>
      <c r="U9020"/>
      <c r="V9020"/>
    </row>
    <row r="9021" spans="1:22" x14ac:dyDescent="0.35">
      <c r="A9021" t="s">
        <v>0</v>
      </c>
      <c r="B9021" t="s">
        <v>1</v>
      </c>
      <c r="C9021" t="s">
        <v>2</v>
      </c>
      <c r="D9021">
        <v>4</v>
      </c>
      <c r="E9021" t="s">
        <v>9</v>
      </c>
      <c r="F9021" s="3">
        <v>911</v>
      </c>
      <c r="G9021" s="3">
        <v>514</v>
      </c>
      <c r="H9021" s="4">
        <v>18312610.800000001</v>
      </c>
      <c r="I9021" s="4">
        <v>30882.34</v>
      </c>
      <c r="J9021" s="1">
        <v>43585</v>
      </c>
      <c r="K9021">
        <v>1</v>
      </c>
      <c r="L9021" t="s">
        <v>4</v>
      </c>
      <c r="M9021" t="s">
        <v>14</v>
      </c>
      <c r="N9021" t="s">
        <v>15</v>
      </c>
      <c r="O9021"/>
      <c r="P9021"/>
      <c r="Q9021"/>
      <c r="R9021"/>
      <c r="S9021"/>
      <c r="T9021"/>
      <c r="U9021"/>
      <c r="V9021"/>
    </row>
    <row r="9022" spans="1:22" x14ac:dyDescent="0.35">
      <c r="A9022" t="s">
        <v>10</v>
      </c>
      <c r="B9022" t="s">
        <v>1</v>
      </c>
      <c r="C9022" t="s">
        <v>2</v>
      </c>
      <c r="D9022">
        <v>4</v>
      </c>
      <c r="E9022" t="s">
        <v>9</v>
      </c>
      <c r="F9022" s="3">
        <v>37</v>
      </c>
      <c r="G9022" s="3">
        <v>4</v>
      </c>
      <c r="H9022" s="4">
        <v>0</v>
      </c>
      <c r="I9022" s="4">
        <v>0</v>
      </c>
      <c r="J9022" s="1">
        <v>43585</v>
      </c>
      <c r="K9022">
        <v>1</v>
      </c>
      <c r="L9022" t="s">
        <v>4</v>
      </c>
      <c r="M9022" t="s">
        <v>25</v>
      </c>
      <c r="N9022" t="s">
        <v>26</v>
      </c>
      <c r="O9022"/>
      <c r="P9022"/>
      <c r="Q9022"/>
      <c r="R9022"/>
      <c r="S9022"/>
      <c r="T9022"/>
      <c r="U9022"/>
      <c r="V9022"/>
    </row>
    <row r="9023" spans="1:22" x14ac:dyDescent="0.35">
      <c r="A9023" t="s">
        <v>17</v>
      </c>
      <c r="B9023" t="s">
        <v>1</v>
      </c>
      <c r="C9023" t="s">
        <v>2</v>
      </c>
      <c r="D9023">
        <v>3</v>
      </c>
      <c r="E9023" t="s">
        <v>3</v>
      </c>
      <c r="F9023" s="3">
        <v>533</v>
      </c>
      <c r="G9023" s="3">
        <v>45</v>
      </c>
      <c r="H9023" s="4">
        <v>7119661.8099999996</v>
      </c>
      <c r="I9023" s="4">
        <v>12006.58</v>
      </c>
      <c r="J9023" s="1">
        <v>43585</v>
      </c>
      <c r="K9023">
        <v>1</v>
      </c>
      <c r="L9023" t="s">
        <v>4</v>
      </c>
      <c r="M9023" t="s">
        <v>21</v>
      </c>
      <c r="N9023" t="s">
        <v>22</v>
      </c>
      <c r="O9023"/>
      <c r="P9023"/>
      <c r="Q9023"/>
      <c r="R9023"/>
      <c r="S9023"/>
      <c r="T9023"/>
      <c r="U9023"/>
      <c r="V9023"/>
    </row>
    <row r="9024" spans="1:22" x14ac:dyDescent="0.35">
      <c r="A9024" t="s">
        <v>10</v>
      </c>
      <c r="B9024" t="s">
        <v>7</v>
      </c>
      <c r="C9024" t="s">
        <v>8</v>
      </c>
      <c r="D9024">
        <v>5</v>
      </c>
      <c r="E9024" t="s">
        <v>18</v>
      </c>
      <c r="F9024" s="3">
        <v>1</v>
      </c>
      <c r="G9024" s="3">
        <v>1</v>
      </c>
      <c r="H9024" s="4">
        <v>16085.79</v>
      </c>
      <c r="I9024" s="4">
        <v>27.13</v>
      </c>
      <c r="J9024" s="1">
        <v>43585</v>
      </c>
      <c r="K9024">
        <v>1</v>
      </c>
      <c r="L9024" t="s">
        <v>4</v>
      </c>
      <c r="M9024" t="s">
        <v>14</v>
      </c>
      <c r="N9024" t="s">
        <v>15</v>
      </c>
      <c r="O9024"/>
      <c r="P9024"/>
      <c r="Q9024"/>
      <c r="R9024"/>
      <c r="S9024"/>
      <c r="T9024"/>
      <c r="U9024"/>
      <c r="V9024"/>
    </row>
    <row r="9025" spans="1:22" x14ac:dyDescent="0.35">
      <c r="A9025" t="s">
        <v>17</v>
      </c>
      <c r="B9025" t="s">
        <v>7</v>
      </c>
      <c r="C9025" t="s">
        <v>8</v>
      </c>
      <c r="D9025">
        <v>4</v>
      </c>
      <c r="E9025" t="s">
        <v>9</v>
      </c>
      <c r="F9025" s="3">
        <v>166</v>
      </c>
      <c r="G9025" s="3">
        <v>31</v>
      </c>
      <c r="H9025" s="4">
        <v>14497287.710000001</v>
      </c>
      <c r="I9025" s="4">
        <v>24448.19</v>
      </c>
      <c r="J9025" s="1">
        <v>43585</v>
      </c>
      <c r="K9025">
        <v>1</v>
      </c>
      <c r="L9025" t="s">
        <v>4</v>
      </c>
      <c r="M9025" t="s">
        <v>25</v>
      </c>
      <c r="N9025" t="s">
        <v>26</v>
      </c>
      <c r="O9025"/>
      <c r="P9025"/>
      <c r="Q9025"/>
      <c r="R9025"/>
      <c r="S9025"/>
      <c r="T9025"/>
      <c r="U9025"/>
      <c r="V9025"/>
    </row>
    <row r="9026" spans="1:22" x14ac:dyDescent="0.35">
      <c r="A9026" t="s">
        <v>17</v>
      </c>
      <c r="B9026" t="s">
        <v>1</v>
      </c>
      <c r="C9026" t="s">
        <v>2</v>
      </c>
      <c r="D9026">
        <v>1</v>
      </c>
      <c r="E9026" t="s">
        <v>19</v>
      </c>
      <c r="F9026" s="3">
        <v>138</v>
      </c>
      <c r="G9026" s="3">
        <v>9</v>
      </c>
      <c r="H9026" s="4">
        <v>664137.6</v>
      </c>
      <c r="I9026" s="4">
        <v>1120</v>
      </c>
      <c r="J9026" s="1">
        <v>43585</v>
      </c>
      <c r="K9026">
        <v>1</v>
      </c>
      <c r="L9026" t="s">
        <v>4</v>
      </c>
      <c r="M9026" t="s">
        <v>21</v>
      </c>
      <c r="N9026" t="s">
        <v>22</v>
      </c>
      <c r="O9026"/>
      <c r="P9026"/>
      <c r="Q9026"/>
      <c r="R9026"/>
      <c r="S9026"/>
      <c r="T9026"/>
      <c r="U9026"/>
      <c r="V9026"/>
    </row>
    <row r="9027" spans="1:22" x14ac:dyDescent="0.35">
      <c r="A9027" t="s">
        <v>10</v>
      </c>
      <c r="B9027" t="s">
        <v>7</v>
      </c>
      <c r="C9027" t="s">
        <v>8</v>
      </c>
      <c r="D9027">
        <v>3</v>
      </c>
      <c r="E9027" t="s">
        <v>3</v>
      </c>
      <c r="F9027" s="3">
        <v>2279</v>
      </c>
      <c r="G9027" s="3">
        <v>674</v>
      </c>
      <c r="H9027" s="4">
        <v>49379990.109999999</v>
      </c>
      <c r="I9027" s="4">
        <v>83274.289999999994</v>
      </c>
      <c r="J9027" s="1">
        <v>43585</v>
      </c>
      <c r="K9027">
        <v>1</v>
      </c>
      <c r="L9027" t="s">
        <v>4</v>
      </c>
      <c r="M9027" t="s">
        <v>14</v>
      </c>
      <c r="N9027" t="s">
        <v>15</v>
      </c>
      <c r="O9027"/>
      <c r="P9027"/>
      <c r="Q9027"/>
      <c r="R9027"/>
      <c r="S9027"/>
      <c r="T9027"/>
      <c r="U9027"/>
      <c r="V9027"/>
    </row>
    <row r="9028" spans="1:22" x14ac:dyDescent="0.35">
      <c r="A9028" t="s">
        <v>16</v>
      </c>
      <c r="B9028" t="s">
        <v>7</v>
      </c>
      <c r="C9028" t="s">
        <v>8</v>
      </c>
      <c r="D9028">
        <v>4</v>
      </c>
      <c r="E9028" t="s">
        <v>9</v>
      </c>
      <c r="F9028" s="3">
        <v>53</v>
      </c>
      <c r="G9028" s="3">
        <v>29</v>
      </c>
      <c r="H9028" s="4">
        <v>18522068.300000001</v>
      </c>
      <c r="I9028" s="4">
        <v>31235.57</v>
      </c>
      <c r="J9028" s="1">
        <v>43585</v>
      </c>
      <c r="K9028">
        <v>1</v>
      </c>
      <c r="L9028" t="s">
        <v>4</v>
      </c>
      <c r="M9028" t="s">
        <v>25</v>
      </c>
      <c r="N9028" t="s">
        <v>26</v>
      </c>
      <c r="O9028"/>
      <c r="P9028"/>
      <c r="Q9028"/>
      <c r="R9028"/>
      <c r="S9028"/>
      <c r="T9028"/>
      <c r="U9028"/>
      <c r="V9028"/>
    </row>
    <row r="9029" spans="1:22" x14ac:dyDescent="0.35">
      <c r="A9029" t="s">
        <v>10</v>
      </c>
      <c r="B9029" t="s">
        <v>7</v>
      </c>
      <c r="C9029" t="s">
        <v>8</v>
      </c>
      <c r="D9029">
        <v>3</v>
      </c>
      <c r="E9029" t="s">
        <v>3</v>
      </c>
      <c r="F9029" s="3">
        <v>198</v>
      </c>
      <c r="G9029" s="3">
        <v>72</v>
      </c>
      <c r="H9029" s="4">
        <v>5190792.75</v>
      </c>
      <c r="I9029" s="4">
        <v>8753.74</v>
      </c>
      <c r="J9029" s="1">
        <v>43585</v>
      </c>
      <c r="K9029">
        <v>1</v>
      </c>
      <c r="L9029" t="s">
        <v>4</v>
      </c>
      <c r="M9029" t="s">
        <v>21</v>
      </c>
      <c r="N9029" t="s">
        <v>22</v>
      </c>
      <c r="O9029"/>
      <c r="P9029"/>
      <c r="Q9029"/>
      <c r="R9029"/>
      <c r="S9029"/>
      <c r="T9029"/>
      <c r="U9029"/>
      <c r="V9029"/>
    </row>
    <row r="9030" spans="1:22" x14ac:dyDescent="0.35">
      <c r="A9030" t="s">
        <v>10</v>
      </c>
      <c r="B9030" t="s">
        <v>1</v>
      </c>
      <c r="C9030" t="s">
        <v>2</v>
      </c>
      <c r="D9030">
        <v>1</v>
      </c>
      <c r="E9030" t="s">
        <v>19</v>
      </c>
      <c r="F9030" s="3">
        <v>169</v>
      </c>
      <c r="G9030" s="3">
        <v>38</v>
      </c>
      <c r="H9030" s="4">
        <v>586000</v>
      </c>
      <c r="I9030" s="4">
        <v>988.23</v>
      </c>
      <c r="J9030" s="1">
        <v>43585</v>
      </c>
      <c r="K9030">
        <v>1</v>
      </c>
      <c r="L9030" t="s">
        <v>4</v>
      </c>
      <c r="M9030" t="s">
        <v>14</v>
      </c>
      <c r="N9030" t="s">
        <v>15</v>
      </c>
      <c r="O9030"/>
      <c r="P9030"/>
      <c r="Q9030"/>
      <c r="R9030"/>
      <c r="S9030"/>
      <c r="T9030"/>
      <c r="U9030"/>
      <c r="V9030"/>
    </row>
    <row r="9031" spans="1:22" x14ac:dyDescent="0.35">
      <c r="A9031" t="s">
        <v>10</v>
      </c>
      <c r="B9031" t="s">
        <v>1</v>
      </c>
      <c r="C9031" t="s">
        <v>2</v>
      </c>
      <c r="D9031">
        <v>1</v>
      </c>
      <c r="E9031" t="s">
        <v>19</v>
      </c>
      <c r="F9031" s="3">
        <v>61</v>
      </c>
      <c r="G9031" s="3">
        <v>9</v>
      </c>
      <c r="H9031" s="4">
        <v>0</v>
      </c>
      <c r="I9031" s="4">
        <v>0</v>
      </c>
      <c r="J9031" s="1">
        <v>43585</v>
      </c>
      <c r="K9031">
        <v>1</v>
      </c>
      <c r="L9031" t="s">
        <v>4</v>
      </c>
      <c r="M9031" t="s">
        <v>25</v>
      </c>
      <c r="N9031" t="s">
        <v>26</v>
      </c>
      <c r="O9031"/>
      <c r="P9031"/>
      <c r="Q9031"/>
      <c r="R9031"/>
      <c r="S9031"/>
      <c r="T9031"/>
      <c r="U9031"/>
      <c r="V9031"/>
    </row>
    <row r="9032" spans="1:22" x14ac:dyDescent="0.35">
      <c r="A9032" t="s">
        <v>17</v>
      </c>
      <c r="B9032" t="s">
        <v>1</v>
      </c>
      <c r="C9032" t="s">
        <v>2</v>
      </c>
      <c r="D9032">
        <v>4</v>
      </c>
      <c r="E9032" t="s">
        <v>9</v>
      </c>
      <c r="F9032" s="3">
        <v>1307</v>
      </c>
      <c r="G9032" s="3">
        <v>40</v>
      </c>
      <c r="H9032" s="4">
        <v>8919148.5700000003</v>
      </c>
      <c r="I9032" s="4">
        <v>15041.23</v>
      </c>
      <c r="J9032" s="1">
        <v>43585</v>
      </c>
      <c r="K9032">
        <v>1</v>
      </c>
      <c r="L9032" t="s">
        <v>4</v>
      </c>
      <c r="M9032" t="s">
        <v>21</v>
      </c>
      <c r="N9032" t="s">
        <v>22</v>
      </c>
      <c r="O9032"/>
      <c r="P9032"/>
      <c r="Q9032"/>
      <c r="R9032"/>
      <c r="S9032"/>
      <c r="T9032"/>
      <c r="U9032"/>
      <c r="V9032"/>
    </row>
    <row r="9033" spans="1:22" x14ac:dyDescent="0.35">
      <c r="A9033" t="s">
        <v>10</v>
      </c>
      <c r="B9033" t="s">
        <v>7</v>
      </c>
      <c r="C9033" t="s">
        <v>8</v>
      </c>
      <c r="D9033">
        <v>2</v>
      </c>
      <c r="E9033" t="s">
        <v>13</v>
      </c>
      <c r="F9033" s="3">
        <v>940</v>
      </c>
      <c r="G9033" s="3">
        <v>221</v>
      </c>
      <c r="H9033" s="4">
        <v>7007813.04</v>
      </c>
      <c r="I9033" s="4">
        <v>11817.96</v>
      </c>
      <c r="J9033" s="1">
        <v>43585</v>
      </c>
      <c r="K9033">
        <v>1</v>
      </c>
      <c r="L9033" t="s">
        <v>4</v>
      </c>
      <c r="M9033" t="s">
        <v>14</v>
      </c>
      <c r="N9033" t="s">
        <v>15</v>
      </c>
      <c r="O9033"/>
      <c r="P9033"/>
      <c r="Q9033"/>
      <c r="R9033"/>
      <c r="S9033"/>
      <c r="T9033"/>
      <c r="U9033"/>
      <c r="V9033"/>
    </row>
    <row r="9034" spans="1:22" x14ac:dyDescent="0.35">
      <c r="A9034" t="s">
        <v>20</v>
      </c>
      <c r="B9034" t="s">
        <v>1</v>
      </c>
      <c r="C9034" t="s">
        <v>2</v>
      </c>
      <c r="D9034">
        <v>1</v>
      </c>
      <c r="E9034" t="s">
        <v>19</v>
      </c>
      <c r="F9034" s="3">
        <v>191</v>
      </c>
      <c r="G9034" s="3">
        <v>75</v>
      </c>
      <c r="H9034" s="4">
        <v>1347078.6</v>
      </c>
      <c r="I9034" s="4">
        <v>2271.71</v>
      </c>
      <c r="J9034" s="1">
        <v>43585</v>
      </c>
      <c r="K9034">
        <v>1</v>
      </c>
      <c r="L9034" t="s">
        <v>4</v>
      </c>
      <c r="M9034" t="s">
        <v>25</v>
      </c>
      <c r="N9034" t="s">
        <v>26</v>
      </c>
      <c r="O9034"/>
      <c r="P9034"/>
      <c r="Q9034"/>
      <c r="R9034"/>
      <c r="S9034"/>
      <c r="T9034"/>
      <c r="U9034"/>
      <c r="V9034"/>
    </row>
    <row r="9035" spans="1:22" x14ac:dyDescent="0.35">
      <c r="A9035" t="s">
        <v>16</v>
      </c>
      <c r="B9035" t="s">
        <v>1</v>
      </c>
      <c r="C9035" t="s">
        <v>2</v>
      </c>
      <c r="D9035">
        <v>2</v>
      </c>
      <c r="E9035" t="s">
        <v>13</v>
      </c>
      <c r="F9035" s="3">
        <v>37</v>
      </c>
      <c r="G9035" s="3">
        <v>28</v>
      </c>
      <c r="H9035" s="4">
        <v>1899765.6</v>
      </c>
      <c r="I9035" s="4">
        <v>3203.76</v>
      </c>
      <c r="J9035" s="1">
        <v>43585</v>
      </c>
      <c r="K9035">
        <v>1</v>
      </c>
      <c r="L9035" t="s">
        <v>4</v>
      </c>
      <c r="M9035" t="s">
        <v>21</v>
      </c>
      <c r="N9035" t="s">
        <v>22</v>
      </c>
      <c r="O9035"/>
      <c r="P9035"/>
      <c r="Q9035"/>
      <c r="R9035"/>
      <c r="S9035"/>
      <c r="T9035"/>
      <c r="U9035"/>
      <c r="V9035"/>
    </row>
    <row r="9036" spans="1:22" x14ac:dyDescent="0.35">
      <c r="A9036" t="s">
        <v>17</v>
      </c>
      <c r="B9036" t="s">
        <v>7</v>
      </c>
      <c r="C9036" t="s">
        <v>8</v>
      </c>
      <c r="D9036">
        <v>1</v>
      </c>
      <c r="E9036" t="s">
        <v>19</v>
      </c>
      <c r="F9036" s="3">
        <v>1991</v>
      </c>
      <c r="G9036" s="3">
        <v>300</v>
      </c>
      <c r="H9036" s="4">
        <v>5987963.1600000001</v>
      </c>
      <c r="I9036" s="4">
        <v>10098.09</v>
      </c>
      <c r="J9036" s="1">
        <v>43585</v>
      </c>
      <c r="K9036">
        <v>1</v>
      </c>
      <c r="L9036" t="s">
        <v>4</v>
      </c>
      <c r="M9036" t="s">
        <v>14</v>
      </c>
      <c r="N9036" t="s">
        <v>15</v>
      </c>
      <c r="O9036"/>
      <c r="P9036"/>
      <c r="Q9036"/>
      <c r="R9036"/>
      <c r="S9036"/>
      <c r="T9036"/>
      <c r="U9036"/>
      <c r="V9036"/>
    </row>
    <row r="9037" spans="1:22" x14ac:dyDescent="0.35">
      <c r="A9037" t="s">
        <v>17</v>
      </c>
      <c r="B9037" t="s">
        <v>7</v>
      </c>
      <c r="C9037" t="s">
        <v>8</v>
      </c>
      <c r="D9037">
        <v>2</v>
      </c>
      <c r="E9037" t="s">
        <v>13</v>
      </c>
      <c r="F9037" s="3">
        <v>483</v>
      </c>
      <c r="G9037" s="3">
        <v>119</v>
      </c>
      <c r="H9037" s="4">
        <v>20211213.34</v>
      </c>
      <c r="I9037" s="4">
        <v>34084.14</v>
      </c>
      <c r="J9037" s="1">
        <v>43585</v>
      </c>
      <c r="K9037">
        <v>1</v>
      </c>
      <c r="L9037" t="s">
        <v>4</v>
      </c>
      <c r="M9037" t="s">
        <v>25</v>
      </c>
      <c r="N9037" t="s">
        <v>26</v>
      </c>
      <c r="O9037"/>
      <c r="P9037"/>
      <c r="Q9037"/>
      <c r="R9037"/>
      <c r="S9037"/>
      <c r="T9037"/>
      <c r="U9037"/>
      <c r="V9037"/>
    </row>
    <row r="9038" spans="1:22" x14ac:dyDescent="0.35">
      <c r="A9038" t="s">
        <v>16</v>
      </c>
      <c r="B9038" t="s">
        <v>7</v>
      </c>
      <c r="C9038" t="s">
        <v>8</v>
      </c>
      <c r="D9038">
        <v>2</v>
      </c>
      <c r="E9038" t="s">
        <v>13</v>
      </c>
      <c r="F9038" s="3">
        <v>48</v>
      </c>
      <c r="G9038" s="3">
        <v>33</v>
      </c>
      <c r="H9038" s="4">
        <v>5013479.87</v>
      </c>
      <c r="I9038" s="4">
        <v>8454.7199999999993</v>
      </c>
      <c r="J9038" s="1">
        <v>43585</v>
      </c>
      <c r="K9038">
        <v>1</v>
      </c>
      <c r="L9038" t="s">
        <v>4</v>
      </c>
      <c r="M9038" t="s">
        <v>21</v>
      </c>
      <c r="N9038" t="s">
        <v>22</v>
      </c>
      <c r="O9038"/>
      <c r="P9038"/>
      <c r="Q9038"/>
      <c r="R9038"/>
      <c r="S9038"/>
      <c r="T9038"/>
      <c r="U9038"/>
      <c r="V9038"/>
    </row>
    <row r="9039" spans="1:22" x14ac:dyDescent="0.35">
      <c r="A9039" t="s">
        <v>0</v>
      </c>
      <c r="B9039" t="s">
        <v>1</v>
      </c>
      <c r="C9039" t="s">
        <v>2</v>
      </c>
      <c r="D9039">
        <v>2</v>
      </c>
      <c r="E9039" t="s">
        <v>13</v>
      </c>
      <c r="F9039" s="3">
        <v>868</v>
      </c>
      <c r="G9039" s="3">
        <v>773</v>
      </c>
      <c r="H9039" s="4">
        <v>10196365.800000001</v>
      </c>
      <c r="I9039" s="4">
        <v>17195.13</v>
      </c>
      <c r="J9039" s="1">
        <v>43585</v>
      </c>
      <c r="K9039">
        <v>1</v>
      </c>
      <c r="L9039" t="s">
        <v>4</v>
      </c>
      <c r="M9039" t="s">
        <v>14</v>
      </c>
      <c r="N9039" t="s">
        <v>15</v>
      </c>
      <c r="O9039"/>
      <c r="P9039"/>
      <c r="Q9039"/>
      <c r="R9039"/>
      <c r="S9039"/>
      <c r="T9039"/>
      <c r="U9039"/>
      <c r="V9039"/>
    </row>
    <row r="9040" spans="1:22" x14ac:dyDescent="0.35">
      <c r="A9040" t="s">
        <v>17</v>
      </c>
      <c r="B9040" t="s">
        <v>1</v>
      </c>
      <c r="C9040" t="s">
        <v>2</v>
      </c>
      <c r="D9040">
        <v>1</v>
      </c>
      <c r="E9040" t="s">
        <v>19</v>
      </c>
      <c r="F9040" s="3">
        <v>114</v>
      </c>
      <c r="G9040" s="3">
        <v>19</v>
      </c>
      <c r="H9040" s="4">
        <v>1231453.43</v>
      </c>
      <c r="I9040" s="4">
        <v>2076.7199999999998</v>
      </c>
      <c r="J9040" s="1">
        <v>43585</v>
      </c>
      <c r="K9040">
        <v>1</v>
      </c>
      <c r="L9040" t="s">
        <v>4</v>
      </c>
      <c r="M9040" t="s">
        <v>25</v>
      </c>
      <c r="N9040" t="s">
        <v>26</v>
      </c>
      <c r="O9040"/>
      <c r="P9040"/>
      <c r="Q9040"/>
      <c r="R9040"/>
      <c r="S9040"/>
      <c r="T9040"/>
      <c r="U9040"/>
      <c r="V9040"/>
    </row>
    <row r="9041" spans="1:22" x14ac:dyDescent="0.35">
      <c r="A9041" t="s">
        <v>20</v>
      </c>
      <c r="B9041" t="s">
        <v>7</v>
      </c>
      <c r="C9041" t="s">
        <v>8</v>
      </c>
      <c r="D9041">
        <v>3</v>
      </c>
      <c r="E9041" t="s">
        <v>3</v>
      </c>
      <c r="F9041" s="3">
        <v>283</v>
      </c>
      <c r="G9041" s="3">
        <v>125</v>
      </c>
      <c r="H9041" s="4">
        <v>17866522.98</v>
      </c>
      <c r="I9041" s="4">
        <v>30130.06</v>
      </c>
      <c r="J9041" s="1">
        <v>43585</v>
      </c>
      <c r="K9041">
        <v>1</v>
      </c>
      <c r="L9041" t="s">
        <v>4</v>
      </c>
      <c r="M9041" t="s">
        <v>21</v>
      </c>
      <c r="N9041" t="s">
        <v>22</v>
      </c>
      <c r="O9041"/>
      <c r="P9041"/>
      <c r="Q9041"/>
      <c r="R9041"/>
      <c r="S9041"/>
      <c r="T9041"/>
      <c r="U9041"/>
      <c r="V9041"/>
    </row>
    <row r="9042" spans="1:22" x14ac:dyDescent="0.35">
      <c r="A9042" t="s">
        <v>17</v>
      </c>
      <c r="B9042" t="s">
        <v>7</v>
      </c>
      <c r="C9042" t="s">
        <v>8</v>
      </c>
      <c r="D9042">
        <v>2</v>
      </c>
      <c r="E9042" t="s">
        <v>13</v>
      </c>
      <c r="F9042" s="3">
        <v>4614</v>
      </c>
      <c r="G9042" s="3">
        <v>850</v>
      </c>
      <c r="H9042" s="4">
        <v>141473495.31999999</v>
      </c>
      <c r="I9042" s="4">
        <v>238580.55</v>
      </c>
      <c r="J9042" s="1">
        <v>43585</v>
      </c>
      <c r="K9042">
        <v>1</v>
      </c>
      <c r="L9042" t="s">
        <v>4</v>
      </c>
      <c r="M9042" t="s">
        <v>14</v>
      </c>
      <c r="N9042" t="s">
        <v>15</v>
      </c>
      <c r="O9042"/>
      <c r="P9042"/>
      <c r="Q9042"/>
      <c r="R9042"/>
      <c r="S9042"/>
      <c r="T9042"/>
      <c r="U9042"/>
      <c r="V9042"/>
    </row>
    <row r="9043" spans="1:22" x14ac:dyDescent="0.35">
      <c r="A9043" t="s">
        <v>20</v>
      </c>
      <c r="B9043" t="s">
        <v>7</v>
      </c>
      <c r="C9043" t="s">
        <v>8</v>
      </c>
      <c r="D9043">
        <v>2</v>
      </c>
      <c r="E9043" t="s">
        <v>13</v>
      </c>
      <c r="F9043" s="3">
        <v>386</v>
      </c>
      <c r="G9043" s="3">
        <v>185</v>
      </c>
      <c r="H9043" s="4">
        <v>13216178.140000001</v>
      </c>
      <c r="I9043" s="4">
        <v>22287.73</v>
      </c>
      <c r="J9043" s="1">
        <v>43585</v>
      </c>
      <c r="K9043">
        <v>1</v>
      </c>
      <c r="L9043" t="s">
        <v>4</v>
      </c>
      <c r="M9043" t="s">
        <v>25</v>
      </c>
      <c r="N9043" t="s">
        <v>26</v>
      </c>
      <c r="O9043"/>
      <c r="P9043"/>
      <c r="Q9043"/>
      <c r="R9043"/>
      <c r="S9043"/>
      <c r="T9043"/>
      <c r="U9043"/>
      <c r="V9043"/>
    </row>
    <row r="9044" spans="1:22" x14ac:dyDescent="0.35">
      <c r="A9044" t="s">
        <v>16</v>
      </c>
      <c r="B9044" t="s">
        <v>1</v>
      </c>
      <c r="C9044" t="s">
        <v>2</v>
      </c>
      <c r="D9044">
        <v>4</v>
      </c>
      <c r="E9044" t="s">
        <v>9</v>
      </c>
      <c r="F9044" s="3">
        <v>15</v>
      </c>
      <c r="G9044" s="3">
        <v>1</v>
      </c>
      <c r="H9044" s="4">
        <v>59298</v>
      </c>
      <c r="I9044" s="4">
        <v>100</v>
      </c>
      <c r="J9044" s="1">
        <v>43585</v>
      </c>
      <c r="K9044">
        <v>1</v>
      </c>
      <c r="L9044" t="s">
        <v>4</v>
      </c>
      <c r="M9044" t="s">
        <v>21</v>
      </c>
      <c r="N9044" t="s">
        <v>22</v>
      </c>
      <c r="O9044"/>
      <c r="P9044"/>
      <c r="Q9044"/>
      <c r="R9044"/>
      <c r="S9044"/>
      <c r="T9044"/>
      <c r="U9044"/>
      <c r="V9044"/>
    </row>
    <row r="9045" spans="1:22" x14ac:dyDescent="0.35">
      <c r="A9045" t="s">
        <v>20</v>
      </c>
      <c r="B9045" t="s">
        <v>1</v>
      </c>
      <c r="C9045" t="s">
        <v>2</v>
      </c>
      <c r="D9045">
        <v>4</v>
      </c>
      <c r="E9045" t="s">
        <v>9</v>
      </c>
      <c r="F9045" s="3">
        <v>2409</v>
      </c>
      <c r="G9045" s="3">
        <v>1035</v>
      </c>
      <c r="H9045" s="4">
        <v>214469191.84999999</v>
      </c>
      <c r="I9045" s="4">
        <v>361680.31</v>
      </c>
      <c r="J9045" s="1">
        <v>43585</v>
      </c>
      <c r="K9045">
        <v>1</v>
      </c>
      <c r="L9045" t="s">
        <v>4</v>
      </c>
      <c r="M9045" t="s">
        <v>14</v>
      </c>
      <c r="N9045" t="s">
        <v>15</v>
      </c>
      <c r="O9045"/>
      <c r="P9045"/>
      <c r="Q9045"/>
      <c r="R9045"/>
      <c r="S9045"/>
      <c r="T9045"/>
      <c r="U9045"/>
      <c r="V9045"/>
    </row>
    <row r="9046" spans="1:22" x14ac:dyDescent="0.35">
      <c r="A9046" t="s">
        <v>10</v>
      </c>
      <c r="B9046" t="s">
        <v>7</v>
      </c>
      <c r="C9046" t="s">
        <v>8</v>
      </c>
      <c r="D9046">
        <v>3</v>
      </c>
      <c r="E9046" t="s">
        <v>3</v>
      </c>
      <c r="F9046" s="3">
        <v>166</v>
      </c>
      <c r="G9046" s="3">
        <v>40</v>
      </c>
      <c r="H9046" s="4">
        <v>0</v>
      </c>
      <c r="I9046" s="4">
        <v>0</v>
      </c>
      <c r="J9046" s="1">
        <v>43585</v>
      </c>
      <c r="K9046">
        <v>1</v>
      </c>
      <c r="L9046" t="s">
        <v>4</v>
      </c>
      <c r="M9046" t="s">
        <v>25</v>
      </c>
      <c r="N9046" t="s">
        <v>26</v>
      </c>
      <c r="O9046"/>
      <c r="P9046"/>
      <c r="Q9046"/>
      <c r="R9046"/>
      <c r="S9046"/>
      <c r="T9046"/>
      <c r="U9046"/>
      <c r="V9046"/>
    </row>
    <row r="9047" spans="1:22" x14ac:dyDescent="0.35">
      <c r="A9047" t="s">
        <v>16</v>
      </c>
      <c r="B9047" t="s">
        <v>7</v>
      </c>
      <c r="C9047" t="s">
        <v>8</v>
      </c>
      <c r="D9047">
        <v>3</v>
      </c>
      <c r="E9047" t="s">
        <v>3</v>
      </c>
      <c r="F9047" s="3">
        <v>98</v>
      </c>
      <c r="G9047" s="3">
        <v>68</v>
      </c>
      <c r="H9047" s="4">
        <v>20695725.440000001</v>
      </c>
      <c r="I9047" s="4">
        <v>34901.22</v>
      </c>
      <c r="J9047" s="1">
        <v>43585</v>
      </c>
      <c r="K9047">
        <v>1</v>
      </c>
      <c r="L9047" t="s">
        <v>4</v>
      </c>
      <c r="M9047" t="s">
        <v>21</v>
      </c>
      <c r="N9047" t="s">
        <v>22</v>
      </c>
      <c r="O9047"/>
      <c r="P9047"/>
      <c r="Q9047"/>
      <c r="R9047"/>
      <c r="S9047"/>
      <c r="T9047"/>
      <c r="U9047"/>
      <c r="V9047"/>
    </row>
    <row r="9048" spans="1:22" x14ac:dyDescent="0.35">
      <c r="A9048" t="s">
        <v>0</v>
      </c>
      <c r="B9048" t="s">
        <v>7</v>
      </c>
      <c r="C9048" t="s">
        <v>8</v>
      </c>
      <c r="D9048">
        <v>1</v>
      </c>
      <c r="E9048" t="s">
        <v>19</v>
      </c>
      <c r="F9048" s="3">
        <v>17</v>
      </c>
      <c r="G9048" s="3">
        <v>16</v>
      </c>
      <c r="H9048" s="4">
        <v>264000</v>
      </c>
      <c r="I9048" s="4">
        <v>445.21</v>
      </c>
      <c r="J9048" s="1">
        <v>43585</v>
      </c>
      <c r="K9048">
        <v>1</v>
      </c>
      <c r="L9048" t="s">
        <v>4</v>
      </c>
      <c r="M9048" t="s">
        <v>14</v>
      </c>
      <c r="N9048" t="s">
        <v>15</v>
      </c>
      <c r="O9048"/>
      <c r="P9048"/>
      <c r="Q9048"/>
      <c r="R9048"/>
      <c r="S9048"/>
      <c r="T9048"/>
      <c r="U9048"/>
      <c r="V9048"/>
    </row>
    <row r="9049" spans="1:22" x14ac:dyDescent="0.35">
      <c r="A9049" t="s">
        <v>16</v>
      </c>
      <c r="B9049" t="s">
        <v>1</v>
      </c>
      <c r="C9049" t="s">
        <v>2</v>
      </c>
      <c r="D9049">
        <v>4</v>
      </c>
      <c r="E9049" t="s">
        <v>9</v>
      </c>
      <c r="F9049" s="3">
        <v>21</v>
      </c>
      <c r="G9049" s="3">
        <v>10</v>
      </c>
      <c r="H9049" s="4">
        <v>2540486.42</v>
      </c>
      <c r="I9049" s="4">
        <v>4284.2700000000004</v>
      </c>
      <c r="J9049" s="1">
        <v>43585</v>
      </c>
      <c r="K9049">
        <v>1</v>
      </c>
      <c r="L9049" t="s">
        <v>4</v>
      </c>
      <c r="M9049" t="s">
        <v>25</v>
      </c>
      <c r="N9049" t="s">
        <v>26</v>
      </c>
      <c r="O9049"/>
      <c r="P9049"/>
      <c r="Q9049"/>
      <c r="R9049"/>
      <c r="S9049"/>
      <c r="T9049"/>
      <c r="U9049"/>
      <c r="V9049"/>
    </row>
    <row r="9050" spans="1:22" x14ac:dyDescent="0.35">
      <c r="A9050" t="s">
        <v>10</v>
      </c>
      <c r="B9050" t="s">
        <v>7</v>
      </c>
      <c r="C9050" t="s">
        <v>8</v>
      </c>
      <c r="D9050">
        <v>2</v>
      </c>
      <c r="E9050" t="s">
        <v>13</v>
      </c>
      <c r="F9050" s="3">
        <v>75</v>
      </c>
      <c r="G9050" s="3">
        <v>28</v>
      </c>
      <c r="H9050" s="4">
        <v>1280522.52</v>
      </c>
      <c r="I9050" s="4">
        <v>2159.4699999999998</v>
      </c>
      <c r="J9050" s="1">
        <v>43585</v>
      </c>
      <c r="K9050">
        <v>1</v>
      </c>
      <c r="L9050" t="s">
        <v>4</v>
      </c>
      <c r="M9050" t="s">
        <v>21</v>
      </c>
      <c r="N9050" t="s">
        <v>22</v>
      </c>
      <c r="O9050"/>
      <c r="P9050"/>
      <c r="Q9050"/>
      <c r="R9050"/>
      <c r="S9050"/>
      <c r="T9050"/>
      <c r="U9050"/>
      <c r="V9050"/>
    </row>
    <row r="9051" spans="1:22" x14ac:dyDescent="0.35">
      <c r="A9051" t="s">
        <v>17</v>
      </c>
      <c r="B9051" t="s">
        <v>1</v>
      </c>
      <c r="C9051" t="s">
        <v>2</v>
      </c>
      <c r="D9051">
        <v>3</v>
      </c>
      <c r="E9051" t="s">
        <v>3</v>
      </c>
      <c r="F9051" s="3">
        <v>6983</v>
      </c>
      <c r="G9051" s="3">
        <v>1627</v>
      </c>
      <c r="H9051" s="4">
        <v>116418453.23</v>
      </c>
      <c r="I9051" s="4">
        <v>196327.79</v>
      </c>
      <c r="J9051" s="1">
        <v>43585</v>
      </c>
      <c r="K9051">
        <v>1</v>
      </c>
      <c r="L9051" t="s">
        <v>4</v>
      </c>
      <c r="M9051" t="s">
        <v>14</v>
      </c>
      <c r="N9051" t="s">
        <v>15</v>
      </c>
      <c r="O9051"/>
      <c r="P9051"/>
      <c r="Q9051"/>
      <c r="R9051"/>
      <c r="S9051"/>
      <c r="T9051"/>
      <c r="U9051"/>
      <c r="V9051"/>
    </row>
    <row r="9052" spans="1:22" x14ac:dyDescent="0.35">
      <c r="A9052" t="s">
        <v>20</v>
      </c>
      <c r="B9052" t="s">
        <v>7</v>
      </c>
      <c r="C9052" t="s">
        <v>8</v>
      </c>
      <c r="D9052">
        <v>4</v>
      </c>
      <c r="E9052" t="s">
        <v>9</v>
      </c>
      <c r="F9052" s="3">
        <v>88</v>
      </c>
      <c r="G9052" s="3">
        <v>34</v>
      </c>
      <c r="H9052" s="4">
        <v>22048810.920000002</v>
      </c>
      <c r="I9052" s="4">
        <v>37183.06</v>
      </c>
      <c r="J9052" s="1">
        <v>43585</v>
      </c>
      <c r="K9052">
        <v>1</v>
      </c>
      <c r="L9052" t="s">
        <v>4</v>
      </c>
      <c r="M9052" t="s">
        <v>25</v>
      </c>
      <c r="N9052" t="s">
        <v>26</v>
      </c>
      <c r="O9052"/>
      <c r="P9052"/>
      <c r="Q9052"/>
      <c r="R9052"/>
      <c r="S9052"/>
      <c r="T9052"/>
      <c r="U9052"/>
      <c r="V9052"/>
    </row>
    <row r="9053" spans="1:22" x14ac:dyDescent="0.35">
      <c r="A9053" t="s">
        <v>20</v>
      </c>
      <c r="B9053" t="s">
        <v>7</v>
      </c>
      <c r="C9053" t="s">
        <v>8</v>
      </c>
      <c r="D9053">
        <v>4</v>
      </c>
      <c r="E9053" t="s">
        <v>9</v>
      </c>
      <c r="F9053" s="3">
        <v>149</v>
      </c>
      <c r="G9053" s="3">
        <v>35</v>
      </c>
      <c r="H9053" s="4">
        <v>14235196.48</v>
      </c>
      <c r="I9053" s="4">
        <v>24006.2</v>
      </c>
      <c r="J9053" s="1">
        <v>43585</v>
      </c>
      <c r="K9053">
        <v>1</v>
      </c>
      <c r="L9053" t="s">
        <v>4</v>
      </c>
      <c r="M9053" t="s">
        <v>21</v>
      </c>
      <c r="N9053" t="s">
        <v>22</v>
      </c>
      <c r="O9053"/>
      <c r="P9053"/>
      <c r="Q9053"/>
      <c r="R9053"/>
      <c r="S9053"/>
      <c r="T9053"/>
      <c r="U9053"/>
      <c r="V9053"/>
    </row>
    <row r="9054" spans="1:22" x14ac:dyDescent="0.35">
      <c r="A9054" t="s">
        <v>20</v>
      </c>
      <c r="B9054" t="s">
        <v>7</v>
      </c>
      <c r="C9054" t="s">
        <v>8</v>
      </c>
      <c r="D9054">
        <v>2</v>
      </c>
      <c r="E9054" t="s">
        <v>13</v>
      </c>
      <c r="F9054" s="3">
        <v>2181</v>
      </c>
      <c r="G9054" s="3">
        <v>676</v>
      </c>
      <c r="H9054" s="4">
        <v>30274501.399999999</v>
      </c>
      <c r="I9054" s="4">
        <v>51054.84</v>
      </c>
      <c r="J9054" s="1">
        <v>43585</v>
      </c>
      <c r="K9054">
        <v>1</v>
      </c>
      <c r="L9054" t="s">
        <v>4</v>
      </c>
      <c r="M9054" t="s">
        <v>14</v>
      </c>
      <c r="N9054" t="s">
        <v>15</v>
      </c>
      <c r="O9054"/>
      <c r="P9054"/>
      <c r="Q9054"/>
      <c r="R9054"/>
      <c r="S9054"/>
      <c r="T9054"/>
      <c r="U9054"/>
      <c r="V9054"/>
    </row>
    <row r="9055" spans="1:22" x14ac:dyDescent="0.35">
      <c r="A9055" t="s">
        <v>20</v>
      </c>
      <c r="B9055" t="s">
        <v>1</v>
      </c>
      <c r="C9055" t="s">
        <v>2</v>
      </c>
      <c r="D9055">
        <v>3</v>
      </c>
      <c r="E9055" t="s">
        <v>3</v>
      </c>
      <c r="F9055" s="3">
        <v>222</v>
      </c>
      <c r="G9055" s="3">
        <v>70</v>
      </c>
      <c r="H9055" s="4">
        <v>4728458.0999999996</v>
      </c>
      <c r="I9055" s="4">
        <v>7974.06</v>
      </c>
      <c r="J9055" s="1">
        <v>43585</v>
      </c>
      <c r="K9055">
        <v>1</v>
      </c>
      <c r="L9055" t="s">
        <v>4</v>
      </c>
      <c r="M9055" t="s">
        <v>25</v>
      </c>
      <c r="N9055" t="s">
        <v>26</v>
      </c>
      <c r="O9055"/>
      <c r="P9055"/>
      <c r="Q9055"/>
      <c r="R9055"/>
      <c r="S9055"/>
      <c r="T9055"/>
      <c r="U9055"/>
      <c r="V9055"/>
    </row>
    <row r="9056" spans="1:22" x14ac:dyDescent="0.35">
      <c r="A9056" t="s">
        <v>17</v>
      </c>
      <c r="B9056" t="s">
        <v>7</v>
      </c>
      <c r="C9056" t="s">
        <v>8</v>
      </c>
      <c r="D9056">
        <v>4</v>
      </c>
      <c r="E9056" t="s">
        <v>9</v>
      </c>
      <c r="F9056" s="3">
        <v>1471</v>
      </c>
      <c r="G9056" s="3">
        <v>49</v>
      </c>
      <c r="H9056" s="4">
        <v>91516032.480000004</v>
      </c>
      <c r="I9056" s="4">
        <v>154332.41</v>
      </c>
      <c r="J9056" s="1">
        <v>43585</v>
      </c>
      <c r="K9056">
        <v>1</v>
      </c>
      <c r="L9056" t="s">
        <v>4</v>
      </c>
      <c r="M9056" t="s">
        <v>21</v>
      </c>
      <c r="N9056" t="s">
        <v>22</v>
      </c>
      <c r="O9056"/>
      <c r="P9056"/>
      <c r="Q9056"/>
      <c r="R9056"/>
      <c r="S9056"/>
      <c r="T9056"/>
      <c r="U9056"/>
      <c r="V9056"/>
    </row>
    <row r="9057" spans="1:22" x14ac:dyDescent="0.35">
      <c r="A9057" t="s">
        <v>17</v>
      </c>
      <c r="B9057" t="s">
        <v>11</v>
      </c>
      <c r="C9057" t="s">
        <v>12</v>
      </c>
      <c r="D9057">
        <v>1</v>
      </c>
      <c r="E9057" t="s">
        <v>19</v>
      </c>
      <c r="F9057" s="3">
        <v>2</v>
      </c>
      <c r="G9057" s="3">
        <v>1</v>
      </c>
      <c r="H9057" s="4">
        <v>0</v>
      </c>
      <c r="I9057" s="4">
        <v>0</v>
      </c>
      <c r="J9057" s="1">
        <v>43585</v>
      </c>
      <c r="K9057">
        <v>1</v>
      </c>
      <c r="L9057" t="s">
        <v>4</v>
      </c>
      <c r="M9057" t="s">
        <v>14</v>
      </c>
      <c r="N9057" t="s">
        <v>15</v>
      </c>
      <c r="O9057"/>
      <c r="P9057"/>
      <c r="Q9057"/>
      <c r="R9057"/>
      <c r="S9057"/>
      <c r="T9057"/>
      <c r="U9057"/>
      <c r="V9057"/>
    </row>
    <row r="9058" spans="1:22" x14ac:dyDescent="0.35">
      <c r="A9058" t="s">
        <v>17</v>
      </c>
      <c r="B9058" t="s">
        <v>1</v>
      </c>
      <c r="C9058" t="s">
        <v>2</v>
      </c>
      <c r="D9058">
        <v>3</v>
      </c>
      <c r="E9058" t="s">
        <v>3</v>
      </c>
      <c r="F9058" s="3">
        <v>302</v>
      </c>
      <c r="G9058" s="3">
        <v>49</v>
      </c>
      <c r="H9058" s="4">
        <v>7872870.9299999997</v>
      </c>
      <c r="I9058" s="4">
        <v>13276.79</v>
      </c>
      <c r="J9058" s="1">
        <v>43585</v>
      </c>
      <c r="K9058">
        <v>1</v>
      </c>
      <c r="L9058" t="s">
        <v>4</v>
      </c>
      <c r="M9058" t="s">
        <v>25</v>
      </c>
      <c r="N9058" t="s">
        <v>26</v>
      </c>
      <c r="O9058"/>
      <c r="P9058"/>
      <c r="Q9058"/>
      <c r="R9058"/>
      <c r="S9058"/>
      <c r="T9058"/>
      <c r="U9058"/>
      <c r="V9058"/>
    </row>
    <row r="9059" spans="1:22" x14ac:dyDescent="0.35">
      <c r="A9059" t="s">
        <v>17</v>
      </c>
      <c r="B9059" t="s">
        <v>7</v>
      </c>
      <c r="C9059" t="s">
        <v>8</v>
      </c>
      <c r="D9059">
        <v>3</v>
      </c>
      <c r="E9059" t="s">
        <v>3</v>
      </c>
      <c r="F9059" s="3">
        <v>754</v>
      </c>
      <c r="G9059" s="3">
        <v>86</v>
      </c>
      <c r="H9059" s="4">
        <v>17656364.940000001</v>
      </c>
      <c r="I9059" s="4">
        <v>29775.65</v>
      </c>
      <c r="J9059" s="1">
        <v>43585</v>
      </c>
      <c r="K9059">
        <v>1</v>
      </c>
      <c r="L9059" t="s">
        <v>4</v>
      </c>
      <c r="M9059" t="s">
        <v>21</v>
      </c>
      <c r="N9059" t="s">
        <v>22</v>
      </c>
      <c r="O9059"/>
      <c r="P9059"/>
      <c r="Q9059"/>
      <c r="R9059"/>
      <c r="S9059"/>
      <c r="T9059"/>
      <c r="U9059"/>
      <c r="V9059"/>
    </row>
    <row r="9060" spans="1:22" x14ac:dyDescent="0.35">
      <c r="A9060" t="s">
        <v>10</v>
      </c>
      <c r="B9060" t="s">
        <v>7</v>
      </c>
      <c r="C9060" t="s">
        <v>8</v>
      </c>
      <c r="D9060">
        <v>1</v>
      </c>
      <c r="E9060" t="s">
        <v>19</v>
      </c>
      <c r="F9060" s="3">
        <v>220</v>
      </c>
      <c r="G9060" s="3">
        <v>57</v>
      </c>
      <c r="H9060" s="4">
        <v>1095671.58</v>
      </c>
      <c r="I9060" s="4">
        <v>1847.74</v>
      </c>
      <c r="J9060" s="1">
        <v>43585</v>
      </c>
      <c r="K9060">
        <v>1</v>
      </c>
      <c r="L9060" t="s">
        <v>4</v>
      </c>
      <c r="M9060" t="s">
        <v>14</v>
      </c>
      <c r="N9060" t="s">
        <v>15</v>
      </c>
      <c r="O9060"/>
      <c r="P9060"/>
      <c r="Q9060"/>
      <c r="R9060"/>
      <c r="S9060"/>
      <c r="T9060"/>
      <c r="U9060"/>
      <c r="V9060"/>
    </row>
    <row r="9061" spans="1:22" x14ac:dyDescent="0.35">
      <c r="A9061" t="s">
        <v>16</v>
      </c>
      <c r="B9061" t="s">
        <v>7</v>
      </c>
      <c r="C9061" t="s">
        <v>8</v>
      </c>
      <c r="D9061">
        <v>1</v>
      </c>
      <c r="E9061" t="s">
        <v>19</v>
      </c>
      <c r="F9061" s="3">
        <v>149</v>
      </c>
      <c r="G9061" s="3">
        <v>115</v>
      </c>
      <c r="H9061" s="4">
        <v>6472376.7000000002</v>
      </c>
      <c r="I9061" s="4">
        <v>10915</v>
      </c>
      <c r="J9061" s="1">
        <v>43585</v>
      </c>
      <c r="K9061">
        <v>1</v>
      </c>
      <c r="L9061" t="s">
        <v>4</v>
      </c>
      <c r="M9061" t="s">
        <v>25</v>
      </c>
      <c r="N9061" t="s">
        <v>26</v>
      </c>
      <c r="O9061"/>
      <c r="P9061"/>
      <c r="Q9061"/>
      <c r="R9061"/>
      <c r="S9061"/>
      <c r="T9061"/>
      <c r="U9061"/>
      <c r="V9061"/>
    </row>
    <row r="9062" spans="1:22" x14ac:dyDescent="0.35">
      <c r="A9062" t="s">
        <v>20</v>
      </c>
      <c r="B9062" t="s">
        <v>7</v>
      </c>
      <c r="C9062" t="s">
        <v>8</v>
      </c>
      <c r="D9062">
        <v>1</v>
      </c>
      <c r="E9062" t="s">
        <v>19</v>
      </c>
      <c r="F9062" s="3">
        <v>13</v>
      </c>
      <c r="G9062" s="3">
        <v>4</v>
      </c>
      <c r="H9062" s="4">
        <v>109932.56</v>
      </c>
      <c r="I9062" s="4">
        <v>185.39</v>
      </c>
      <c r="J9062" s="1">
        <v>43585</v>
      </c>
      <c r="K9062">
        <v>1</v>
      </c>
      <c r="L9062" t="s">
        <v>4</v>
      </c>
      <c r="M9062" t="s">
        <v>21</v>
      </c>
      <c r="N9062" t="s">
        <v>22</v>
      </c>
      <c r="O9062"/>
      <c r="P9062"/>
      <c r="Q9062"/>
      <c r="R9062"/>
      <c r="S9062"/>
      <c r="T9062"/>
      <c r="U9062"/>
      <c r="V9062"/>
    </row>
    <row r="9063" spans="1:22" x14ac:dyDescent="0.35">
      <c r="A9063" t="s">
        <v>0</v>
      </c>
      <c r="B9063" t="s">
        <v>1</v>
      </c>
      <c r="C9063" t="s">
        <v>2</v>
      </c>
      <c r="D9063">
        <v>1</v>
      </c>
      <c r="E9063" t="s">
        <v>19</v>
      </c>
      <c r="F9063" s="3">
        <v>38</v>
      </c>
      <c r="G9063" s="3">
        <v>35</v>
      </c>
      <c r="H9063" s="4">
        <v>334000</v>
      </c>
      <c r="I9063" s="4">
        <v>563.26</v>
      </c>
      <c r="J9063" s="1">
        <v>43585</v>
      </c>
      <c r="K9063">
        <v>1</v>
      </c>
      <c r="L9063" t="s">
        <v>4</v>
      </c>
      <c r="M9063" t="s">
        <v>14</v>
      </c>
      <c r="N9063" t="s">
        <v>15</v>
      </c>
      <c r="O9063"/>
      <c r="P9063"/>
      <c r="Q9063"/>
      <c r="R9063"/>
      <c r="S9063"/>
      <c r="T9063"/>
      <c r="U9063"/>
      <c r="V9063"/>
    </row>
    <row r="9064" spans="1:22" x14ac:dyDescent="0.35">
      <c r="A9064" t="s">
        <v>20</v>
      </c>
      <c r="B9064" t="s">
        <v>1</v>
      </c>
      <c r="C9064" t="s">
        <v>2</v>
      </c>
      <c r="D9064">
        <v>4</v>
      </c>
      <c r="E9064" t="s">
        <v>9</v>
      </c>
      <c r="F9064" s="3">
        <v>60</v>
      </c>
      <c r="G9064" s="3">
        <v>16</v>
      </c>
      <c r="H9064" s="4">
        <v>2285985.34</v>
      </c>
      <c r="I9064" s="4">
        <v>3855.08</v>
      </c>
      <c r="J9064" s="1">
        <v>43585</v>
      </c>
      <c r="K9064">
        <v>1</v>
      </c>
      <c r="L9064" t="s">
        <v>4</v>
      </c>
      <c r="M9064" t="s">
        <v>25</v>
      </c>
      <c r="N9064" t="s">
        <v>26</v>
      </c>
      <c r="O9064"/>
      <c r="P9064"/>
      <c r="Q9064"/>
      <c r="R9064"/>
      <c r="S9064"/>
      <c r="T9064"/>
      <c r="U9064"/>
      <c r="V9064"/>
    </row>
    <row r="9065" spans="1:22" x14ac:dyDescent="0.35">
      <c r="A9065" t="s">
        <v>20</v>
      </c>
      <c r="B9065" t="s">
        <v>1</v>
      </c>
      <c r="C9065" t="s">
        <v>2</v>
      </c>
      <c r="D9065">
        <v>3</v>
      </c>
      <c r="E9065" t="s">
        <v>3</v>
      </c>
      <c r="F9065" s="3">
        <v>169</v>
      </c>
      <c r="G9065" s="3">
        <v>57</v>
      </c>
      <c r="H9065" s="4">
        <v>6180221.3799999999</v>
      </c>
      <c r="I9065" s="4">
        <v>10422.31</v>
      </c>
      <c r="J9065" s="1">
        <v>43585</v>
      </c>
      <c r="K9065">
        <v>1</v>
      </c>
      <c r="L9065" t="s">
        <v>4</v>
      </c>
      <c r="M9065" t="s">
        <v>21</v>
      </c>
      <c r="N9065" t="s">
        <v>22</v>
      </c>
      <c r="O9065"/>
      <c r="P9065"/>
      <c r="Q9065"/>
      <c r="R9065"/>
      <c r="S9065"/>
      <c r="T9065"/>
      <c r="U9065"/>
      <c r="V9065"/>
    </row>
    <row r="9066" spans="1:22" x14ac:dyDescent="0.35">
      <c r="A9066" t="s">
        <v>20</v>
      </c>
      <c r="B9066" t="s">
        <v>11</v>
      </c>
      <c r="C9066" t="s">
        <v>12</v>
      </c>
      <c r="D9066">
        <v>2</v>
      </c>
      <c r="E9066" t="s">
        <v>13</v>
      </c>
      <c r="F9066" s="3">
        <v>1</v>
      </c>
      <c r="H9066" s="4">
        <v>0</v>
      </c>
      <c r="I9066" s="4">
        <v>0</v>
      </c>
      <c r="J9066" s="1">
        <v>43585</v>
      </c>
      <c r="K9066">
        <v>1</v>
      </c>
      <c r="L9066" t="s">
        <v>4</v>
      </c>
      <c r="M9066" t="s">
        <v>14</v>
      </c>
      <c r="N9066" t="s">
        <v>15</v>
      </c>
      <c r="O9066"/>
      <c r="P9066"/>
      <c r="Q9066"/>
      <c r="R9066"/>
      <c r="S9066"/>
      <c r="T9066"/>
      <c r="U9066"/>
      <c r="V9066"/>
    </row>
    <row r="9067" spans="1:22" x14ac:dyDescent="0.35">
      <c r="A9067" t="s">
        <v>16</v>
      </c>
      <c r="B9067" t="s">
        <v>1</v>
      </c>
      <c r="C9067" t="s">
        <v>2</v>
      </c>
      <c r="D9067">
        <v>1</v>
      </c>
      <c r="E9067" t="s">
        <v>19</v>
      </c>
      <c r="F9067" s="3">
        <v>124</v>
      </c>
      <c r="G9067" s="3">
        <v>100</v>
      </c>
      <c r="H9067" s="4">
        <v>4720274.97</v>
      </c>
      <c r="I9067" s="4">
        <v>7960.26</v>
      </c>
      <c r="J9067" s="1">
        <v>43585</v>
      </c>
      <c r="K9067">
        <v>1</v>
      </c>
      <c r="L9067" t="s">
        <v>4</v>
      </c>
      <c r="M9067" t="s">
        <v>25</v>
      </c>
      <c r="N9067" t="s">
        <v>26</v>
      </c>
      <c r="O9067"/>
      <c r="P9067"/>
      <c r="Q9067"/>
      <c r="R9067"/>
      <c r="S9067"/>
      <c r="T9067"/>
      <c r="U9067"/>
      <c r="V9067"/>
    </row>
    <row r="9068" spans="1:22" x14ac:dyDescent="0.35">
      <c r="A9068" t="s">
        <v>16</v>
      </c>
      <c r="B9068" t="s">
        <v>1</v>
      </c>
      <c r="C9068" t="s">
        <v>2</v>
      </c>
      <c r="D9068">
        <v>1</v>
      </c>
      <c r="E9068" t="s">
        <v>19</v>
      </c>
      <c r="F9068" s="3">
        <v>4</v>
      </c>
      <c r="G9068" s="3">
        <v>4</v>
      </c>
      <c r="H9068" s="4">
        <v>326139</v>
      </c>
      <c r="I9068" s="4">
        <v>550</v>
      </c>
      <c r="J9068" s="1">
        <v>43585</v>
      </c>
      <c r="K9068">
        <v>1</v>
      </c>
      <c r="L9068" t="s">
        <v>4</v>
      </c>
      <c r="M9068" t="s">
        <v>21</v>
      </c>
      <c r="N9068" t="s">
        <v>22</v>
      </c>
      <c r="O9068"/>
      <c r="P9068"/>
      <c r="Q9068"/>
      <c r="R9068"/>
      <c r="S9068"/>
      <c r="T9068"/>
      <c r="U9068"/>
      <c r="V9068"/>
    </row>
    <row r="9069" spans="1:22" x14ac:dyDescent="0.35">
      <c r="A9069" t="s">
        <v>16</v>
      </c>
      <c r="B9069" t="s">
        <v>1</v>
      </c>
      <c r="C9069" t="s">
        <v>2</v>
      </c>
      <c r="D9069">
        <v>2</v>
      </c>
      <c r="E9069" t="s">
        <v>13</v>
      </c>
      <c r="F9069" s="3">
        <v>130</v>
      </c>
      <c r="G9069" s="3">
        <v>102</v>
      </c>
      <c r="H9069" s="4">
        <v>4484952.5</v>
      </c>
      <c r="I9069" s="4">
        <v>7563.41</v>
      </c>
      <c r="J9069" s="1">
        <v>43585</v>
      </c>
      <c r="K9069">
        <v>1</v>
      </c>
      <c r="L9069" t="s">
        <v>4</v>
      </c>
      <c r="M9069" t="s">
        <v>14</v>
      </c>
      <c r="N9069" t="s">
        <v>15</v>
      </c>
      <c r="O9069"/>
      <c r="P9069"/>
      <c r="Q9069"/>
      <c r="R9069"/>
      <c r="S9069"/>
      <c r="T9069"/>
      <c r="U9069"/>
      <c r="V9069"/>
    </row>
    <row r="9070" spans="1:22" x14ac:dyDescent="0.35">
      <c r="A9070" t="s">
        <v>10</v>
      </c>
      <c r="B9070" t="s">
        <v>1</v>
      </c>
      <c r="C9070" t="s">
        <v>2</v>
      </c>
      <c r="D9070">
        <v>3</v>
      </c>
      <c r="E9070" t="s">
        <v>3</v>
      </c>
      <c r="F9070" s="3">
        <v>102</v>
      </c>
      <c r="G9070" s="3">
        <v>24</v>
      </c>
      <c r="H9070" s="4">
        <v>0</v>
      </c>
      <c r="I9070" s="4">
        <v>0</v>
      </c>
      <c r="J9070" s="1">
        <v>43585</v>
      </c>
      <c r="K9070">
        <v>1</v>
      </c>
      <c r="L9070" t="s">
        <v>4</v>
      </c>
      <c r="M9070" t="s">
        <v>25</v>
      </c>
      <c r="N9070" t="s">
        <v>26</v>
      </c>
      <c r="O9070"/>
      <c r="P9070"/>
      <c r="Q9070"/>
      <c r="R9070"/>
      <c r="S9070"/>
      <c r="T9070"/>
      <c r="U9070"/>
      <c r="V9070"/>
    </row>
    <row r="9071" spans="1:22" x14ac:dyDescent="0.35">
      <c r="A9071" t="s">
        <v>10</v>
      </c>
      <c r="B9071" t="s">
        <v>1</v>
      </c>
      <c r="C9071" t="s">
        <v>2</v>
      </c>
      <c r="D9071">
        <v>2</v>
      </c>
      <c r="E9071" t="s">
        <v>13</v>
      </c>
      <c r="F9071" s="3">
        <v>59</v>
      </c>
      <c r="G9071" s="3">
        <v>21</v>
      </c>
      <c r="H9071" s="4">
        <v>920168.57</v>
      </c>
      <c r="I9071" s="4">
        <v>1551.77</v>
      </c>
      <c r="J9071" s="1">
        <v>43585</v>
      </c>
      <c r="K9071">
        <v>1</v>
      </c>
      <c r="L9071" t="s">
        <v>4</v>
      </c>
      <c r="M9071" t="s">
        <v>21</v>
      </c>
      <c r="N9071" t="s">
        <v>22</v>
      </c>
      <c r="O9071"/>
      <c r="P9071"/>
      <c r="Q9071"/>
      <c r="R9071"/>
      <c r="S9071"/>
      <c r="T9071"/>
      <c r="U9071"/>
      <c r="V9071"/>
    </row>
    <row r="9072" spans="1:22" x14ac:dyDescent="0.35">
      <c r="A9072" t="s">
        <v>16</v>
      </c>
      <c r="B9072" t="s">
        <v>7</v>
      </c>
      <c r="C9072" t="s">
        <v>8</v>
      </c>
      <c r="D9072">
        <v>2</v>
      </c>
      <c r="E9072" t="s">
        <v>13</v>
      </c>
      <c r="F9072" s="3">
        <v>182</v>
      </c>
      <c r="G9072" s="3">
        <v>124</v>
      </c>
      <c r="H9072" s="4">
        <v>7096349</v>
      </c>
      <c r="I9072" s="4">
        <v>11967.27</v>
      </c>
      <c r="J9072" s="1">
        <v>43585</v>
      </c>
      <c r="K9072">
        <v>1</v>
      </c>
      <c r="L9072" t="s">
        <v>4</v>
      </c>
      <c r="M9072" t="s">
        <v>14</v>
      </c>
      <c r="N9072" t="s">
        <v>15</v>
      </c>
      <c r="O9072"/>
      <c r="P9072"/>
      <c r="Q9072"/>
      <c r="R9072"/>
      <c r="S9072"/>
      <c r="T9072"/>
      <c r="U9072"/>
      <c r="V9072"/>
    </row>
    <row r="9073" spans="1:22" x14ac:dyDescent="0.35">
      <c r="A9073" t="s">
        <v>10</v>
      </c>
      <c r="B9073" t="s">
        <v>7</v>
      </c>
      <c r="C9073" t="s">
        <v>8</v>
      </c>
      <c r="D9073">
        <v>4</v>
      </c>
      <c r="E9073" t="s">
        <v>9</v>
      </c>
      <c r="F9073" s="3">
        <v>75</v>
      </c>
      <c r="G9073" s="3">
        <v>17</v>
      </c>
      <c r="H9073" s="4">
        <v>0</v>
      </c>
      <c r="I9073" s="4">
        <v>0</v>
      </c>
      <c r="J9073" s="1">
        <v>43585</v>
      </c>
      <c r="K9073">
        <v>1</v>
      </c>
      <c r="L9073" t="s">
        <v>4</v>
      </c>
      <c r="M9073" t="s">
        <v>25</v>
      </c>
      <c r="N9073" t="s">
        <v>26</v>
      </c>
      <c r="O9073"/>
      <c r="P9073"/>
      <c r="Q9073"/>
      <c r="R9073"/>
      <c r="S9073"/>
      <c r="T9073"/>
      <c r="U9073"/>
      <c r="V9073"/>
    </row>
    <row r="9074" spans="1:22" x14ac:dyDescent="0.35">
      <c r="A9074" t="s">
        <v>10</v>
      </c>
      <c r="B9074" t="s">
        <v>1</v>
      </c>
      <c r="C9074" t="s">
        <v>2</v>
      </c>
      <c r="D9074">
        <v>3</v>
      </c>
      <c r="E9074" t="s">
        <v>3</v>
      </c>
      <c r="F9074" s="3">
        <v>101</v>
      </c>
      <c r="G9074" s="3">
        <v>34</v>
      </c>
      <c r="H9074" s="4">
        <v>1824901.88</v>
      </c>
      <c r="I9074" s="4">
        <v>3077.51</v>
      </c>
      <c r="J9074" s="1">
        <v>43585</v>
      </c>
      <c r="K9074">
        <v>1</v>
      </c>
      <c r="L9074" t="s">
        <v>4</v>
      </c>
      <c r="M9074" t="s">
        <v>21</v>
      </c>
      <c r="N9074" t="s">
        <v>22</v>
      </c>
      <c r="O9074"/>
      <c r="P9074"/>
      <c r="Q9074"/>
      <c r="R9074"/>
      <c r="S9074"/>
      <c r="T9074"/>
      <c r="U9074"/>
      <c r="V9074"/>
    </row>
    <row r="9075" spans="1:22" x14ac:dyDescent="0.35">
      <c r="A9075" t="s">
        <v>10</v>
      </c>
      <c r="B9075" t="s">
        <v>1</v>
      </c>
      <c r="C9075" t="s">
        <v>2</v>
      </c>
      <c r="D9075">
        <v>4</v>
      </c>
      <c r="E9075" t="s">
        <v>9</v>
      </c>
      <c r="F9075" s="3">
        <v>655</v>
      </c>
      <c r="G9075" s="3">
        <v>187</v>
      </c>
      <c r="H9075" s="4">
        <v>17439131.050000001</v>
      </c>
      <c r="I9075" s="4">
        <v>29409.31</v>
      </c>
      <c r="J9075" s="1">
        <v>43585</v>
      </c>
      <c r="K9075">
        <v>1</v>
      </c>
      <c r="L9075" t="s">
        <v>4</v>
      </c>
      <c r="M9075" t="s">
        <v>14</v>
      </c>
      <c r="N9075" t="s">
        <v>15</v>
      </c>
      <c r="O9075"/>
      <c r="P9075"/>
      <c r="Q9075"/>
      <c r="R9075"/>
      <c r="S9075"/>
      <c r="T9075"/>
      <c r="U9075"/>
      <c r="V9075"/>
    </row>
    <row r="9076" spans="1:22" x14ac:dyDescent="0.35">
      <c r="A9076" t="s">
        <v>16</v>
      </c>
      <c r="B9076" t="s">
        <v>1</v>
      </c>
      <c r="C9076" t="s">
        <v>2</v>
      </c>
      <c r="D9076">
        <v>3</v>
      </c>
      <c r="E9076" t="s">
        <v>3</v>
      </c>
      <c r="F9076" s="3">
        <v>119</v>
      </c>
      <c r="G9076" s="3">
        <v>87</v>
      </c>
      <c r="H9076" s="4">
        <v>16260418.859999999</v>
      </c>
      <c r="I9076" s="4">
        <v>27421.53</v>
      </c>
      <c r="J9076" s="1">
        <v>43585</v>
      </c>
      <c r="K9076">
        <v>1</v>
      </c>
      <c r="L9076" t="s">
        <v>4</v>
      </c>
      <c r="M9076" t="s">
        <v>25</v>
      </c>
      <c r="N9076" t="s">
        <v>26</v>
      </c>
      <c r="O9076"/>
      <c r="P9076"/>
      <c r="Q9076"/>
      <c r="R9076"/>
      <c r="S9076"/>
      <c r="T9076"/>
      <c r="U9076"/>
      <c r="V9076"/>
    </row>
    <row r="9077" spans="1:22" x14ac:dyDescent="0.35">
      <c r="A9077" t="s">
        <v>20</v>
      </c>
      <c r="B9077" t="s">
        <v>7</v>
      </c>
      <c r="C9077" t="s">
        <v>8</v>
      </c>
      <c r="D9077">
        <v>2</v>
      </c>
      <c r="E9077" t="s">
        <v>13</v>
      </c>
      <c r="F9077" s="3">
        <v>105</v>
      </c>
      <c r="G9077" s="3">
        <v>58</v>
      </c>
      <c r="H9077" s="4">
        <v>5582337.4400000004</v>
      </c>
      <c r="I9077" s="4">
        <v>9414.0400000000009</v>
      </c>
      <c r="J9077" s="1">
        <v>43585</v>
      </c>
      <c r="K9077">
        <v>1</v>
      </c>
      <c r="L9077" t="s">
        <v>4</v>
      </c>
      <c r="M9077" t="s">
        <v>21</v>
      </c>
      <c r="N9077" t="s">
        <v>22</v>
      </c>
      <c r="O9077"/>
      <c r="P9077"/>
      <c r="Q9077"/>
      <c r="R9077"/>
      <c r="S9077"/>
      <c r="T9077"/>
      <c r="U9077"/>
      <c r="V9077"/>
    </row>
    <row r="9078" spans="1:22" x14ac:dyDescent="0.35">
      <c r="A9078" t="s">
        <v>20</v>
      </c>
      <c r="B9078" t="s">
        <v>1</v>
      </c>
      <c r="C9078" t="s">
        <v>2</v>
      </c>
      <c r="D9078">
        <v>5</v>
      </c>
      <c r="E9078" t="s">
        <v>18</v>
      </c>
      <c r="F9078" s="3">
        <v>1</v>
      </c>
      <c r="H9078" s="4">
        <v>0</v>
      </c>
      <c r="I9078" s="4">
        <v>0</v>
      </c>
      <c r="J9078" s="1">
        <v>43585</v>
      </c>
      <c r="K9078">
        <v>1</v>
      </c>
      <c r="L9078" t="s">
        <v>4</v>
      </c>
      <c r="M9078" t="s">
        <v>14</v>
      </c>
      <c r="N9078" t="s">
        <v>15</v>
      </c>
      <c r="O9078"/>
      <c r="P9078"/>
      <c r="Q9078"/>
      <c r="R9078"/>
      <c r="S9078"/>
      <c r="T9078"/>
      <c r="U9078"/>
      <c r="V9078"/>
    </row>
    <row r="9079" spans="1:22" x14ac:dyDescent="0.35">
      <c r="A9079" t="s">
        <v>17</v>
      </c>
      <c r="B9079" t="s">
        <v>7</v>
      </c>
      <c r="C9079" t="s">
        <v>8</v>
      </c>
      <c r="D9079">
        <v>3</v>
      </c>
      <c r="E9079" t="s">
        <v>3</v>
      </c>
      <c r="F9079" s="3">
        <v>474</v>
      </c>
      <c r="G9079" s="3">
        <v>123</v>
      </c>
      <c r="H9079" s="4">
        <v>26495022.399999999</v>
      </c>
      <c r="I9079" s="4">
        <v>44681.14</v>
      </c>
      <c r="J9079" s="1">
        <v>43585</v>
      </c>
      <c r="K9079">
        <v>1</v>
      </c>
      <c r="L9079" t="s">
        <v>4</v>
      </c>
      <c r="M9079" t="s">
        <v>25</v>
      </c>
      <c r="N9079" t="s">
        <v>26</v>
      </c>
      <c r="O9079"/>
      <c r="P9079"/>
      <c r="Q9079"/>
      <c r="R9079"/>
      <c r="S9079"/>
      <c r="T9079"/>
      <c r="U9079"/>
      <c r="V9079"/>
    </row>
    <row r="9080" spans="1:22" x14ac:dyDescent="0.35">
      <c r="A9080" t="s">
        <v>20</v>
      </c>
      <c r="B9080" t="s">
        <v>1</v>
      </c>
      <c r="C9080" t="s">
        <v>2</v>
      </c>
      <c r="D9080">
        <v>1</v>
      </c>
      <c r="E9080" t="s">
        <v>19</v>
      </c>
      <c r="F9080" s="3">
        <v>12</v>
      </c>
      <c r="G9080" s="3">
        <v>7</v>
      </c>
      <c r="H9080" s="4">
        <v>304779.86</v>
      </c>
      <c r="I9080" s="4">
        <v>513.98</v>
      </c>
      <c r="J9080" s="1">
        <v>43585</v>
      </c>
      <c r="K9080">
        <v>1</v>
      </c>
      <c r="L9080" t="s">
        <v>4</v>
      </c>
      <c r="M9080" t="s">
        <v>21</v>
      </c>
      <c r="N9080" t="s">
        <v>22</v>
      </c>
      <c r="O9080"/>
      <c r="P9080"/>
      <c r="Q9080"/>
      <c r="R9080"/>
      <c r="S9080"/>
      <c r="T9080"/>
      <c r="U9080"/>
      <c r="V9080"/>
    </row>
    <row r="9081" spans="1:22" x14ac:dyDescent="0.35">
      <c r="A9081" t="s">
        <v>17</v>
      </c>
      <c r="B9081" t="s">
        <v>1</v>
      </c>
      <c r="C9081" t="s">
        <v>2</v>
      </c>
      <c r="D9081">
        <v>4</v>
      </c>
      <c r="E9081" t="s">
        <v>9</v>
      </c>
      <c r="F9081" s="3">
        <v>6536</v>
      </c>
      <c r="G9081" s="3">
        <v>865</v>
      </c>
      <c r="H9081" s="4">
        <v>124874072.66</v>
      </c>
      <c r="I9081" s="4">
        <v>210587.33</v>
      </c>
      <c r="J9081" s="1">
        <v>43585</v>
      </c>
      <c r="K9081">
        <v>1</v>
      </c>
      <c r="L9081" t="s">
        <v>4</v>
      </c>
      <c r="M9081" t="s">
        <v>14</v>
      </c>
      <c r="N9081" t="s">
        <v>15</v>
      </c>
      <c r="O9081"/>
      <c r="P9081"/>
      <c r="Q9081"/>
      <c r="R9081"/>
      <c r="S9081"/>
      <c r="T9081"/>
      <c r="U9081"/>
      <c r="V9081"/>
    </row>
    <row r="9082" spans="1:22" x14ac:dyDescent="0.35">
      <c r="A9082" t="s">
        <v>16</v>
      </c>
      <c r="B9082" t="s">
        <v>7</v>
      </c>
      <c r="C9082" t="s">
        <v>8</v>
      </c>
      <c r="D9082">
        <v>3</v>
      </c>
      <c r="E9082" t="s">
        <v>3</v>
      </c>
      <c r="F9082" s="3">
        <v>302</v>
      </c>
      <c r="G9082" s="3">
        <v>213</v>
      </c>
      <c r="H9082" s="4">
        <v>149342173.09999999</v>
      </c>
      <c r="I9082" s="4">
        <v>251850.27</v>
      </c>
      <c r="J9082" s="1">
        <v>43585</v>
      </c>
      <c r="K9082">
        <v>1</v>
      </c>
      <c r="L9082" t="s">
        <v>4</v>
      </c>
      <c r="M9082" t="s">
        <v>25</v>
      </c>
      <c r="N9082" t="s">
        <v>26</v>
      </c>
      <c r="O9082"/>
      <c r="P9082"/>
      <c r="Q9082"/>
      <c r="R9082"/>
      <c r="S9082"/>
      <c r="T9082"/>
      <c r="U9082"/>
      <c r="V9082"/>
    </row>
    <row r="9083" spans="1:22" x14ac:dyDescent="0.35">
      <c r="A9083" t="s">
        <v>20</v>
      </c>
      <c r="B9083" t="s">
        <v>1</v>
      </c>
      <c r="C9083" t="s">
        <v>2</v>
      </c>
      <c r="D9083">
        <v>4</v>
      </c>
      <c r="E9083" t="s">
        <v>9</v>
      </c>
      <c r="F9083" s="3">
        <v>100</v>
      </c>
      <c r="G9083" s="3">
        <v>21</v>
      </c>
      <c r="H9083" s="4">
        <v>2974393.61</v>
      </c>
      <c r="I9083" s="4">
        <v>5016.01</v>
      </c>
      <c r="J9083" s="1">
        <v>43585</v>
      </c>
      <c r="K9083">
        <v>1</v>
      </c>
      <c r="L9083" t="s">
        <v>4</v>
      </c>
      <c r="M9083" t="s">
        <v>21</v>
      </c>
      <c r="N9083" t="s">
        <v>22</v>
      </c>
      <c r="O9083"/>
      <c r="P9083"/>
      <c r="Q9083"/>
      <c r="R9083"/>
      <c r="S9083"/>
      <c r="T9083"/>
      <c r="U9083"/>
      <c r="V9083"/>
    </row>
    <row r="9084" spans="1:22" x14ac:dyDescent="0.35">
      <c r="A9084" t="s">
        <v>0</v>
      </c>
      <c r="B9084" t="s">
        <v>7</v>
      </c>
      <c r="C9084" t="s">
        <v>8</v>
      </c>
      <c r="D9084">
        <v>3</v>
      </c>
      <c r="E9084" t="s">
        <v>3</v>
      </c>
      <c r="F9084" s="3">
        <v>689</v>
      </c>
      <c r="G9084" s="3">
        <v>456</v>
      </c>
      <c r="H9084" s="4">
        <v>16682768.48</v>
      </c>
      <c r="I9084" s="4">
        <v>28133.78</v>
      </c>
      <c r="J9084" s="1">
        <v>43585</v>
      </c>
      <c r="K9084">
        <v>1</v>
      </c>
      <c r="L9084" t="s">
        <v>4</v>
      </c>
      <c r="M9084" t="s">
        <v>14</v>
      </c>
      <c r="N9084" t="s">
        <v>15</v>
      </c>
      <c r="O9084"/>
      <c r="P9084"/>
      <c r="Q9084"/>
      <c r="R9084"/>
      <c r="S9084"/>
      <c r="T9084"/>
      <c r="U9084"/>
      <c r="V9084"/>
    </row>
    <row r="9085" spans="1:22" x14ac:dyDescent="0.35">
      <c r="A9085" t="s">
        <v>10</v>
      </c>
      <c r="B9085" t="s">
        <v>7</v>
      </c>
      <c r="C9085" t="s">
        <v>8</v>
      </c>
      <c r="D9085">
        <v>2</v>
      </c>
      <c r="E9085" t="s">
        <v>13</v>
      </c>
      <c r="F9085" s="3">
        <v>304</v>
      </c>
      <c r="G9085" s="3">
        <v>67</v>
      </c>
      <c r="H9085" s="4">
        <v>0</v>
      </c>
      <c r="I9085" s="4">
        <v>0</v>
      </c>
      <c r="J9085" s="1">
        <v>43585</v>
      </c>
      <c r="K9085">
        <v>1</v>
      </c>
      <c r="L9085" t="s">
        <v>4</v>
      </c>
      <c r="M9085" t="s">
        <v>25</v>
      </c>
      <c r="N9085" t="s">
        <v>26</v>
      </c>
      <c r="O9085"/>
      <c r="P9085"/>
      <c r="Q9085"/>
      <c r="R9085"/>
      <c r="S9085"/>
      <c r="T9085"/>
      <c r="U9085"/>
      <c r="V9085"/>
    </row>
    <row r="9086" spans="1:22" x14ac:dyDescent="0.35">
      <c r="A9086" t="s">
        <v>16</v>
      </c>
      <c r="B9086" t="s">
        <v>7</v>
      </c>
      <c r="C9086" t="s">
        <v>8</v>
      </c>
      <c r="D9086">
        <v>4</v>
      </c>
      <c r="E9086" t="s">
        <v>9</v>
      </c>
      <c r="F9086" s="3">
        <v>26</v>
      </c>
      <c r="G9086" s="3">
        <v>13</v>
      </c>
      <c r="H9086" s="4">
        <v>3448771.68</v>
      </c>
      <c r="I9086" s="4">
        <v>5816</v>
      </c>
      <c r="J9086" s="1">
        <v>43585</v>
      </c>
      <c r="K9086">
        <v>1</v>
      </c>
      <c r="L9086" t="s">
        <v>4</v>
      </c>
      <c r="M9086" t="s">
        <v>21</v>
      </c>
      <c r="N9086" t="s">
        <v>22</v>
      </c>
      <c r="O9086"/>
      <c r="P9086"/>
      <c r="Q9086"/>
      <c r="R9086"/>
      <c r="S9086"/>
      <c r="T9086"/>
      <c r="U9086"/>
      <c r="V9086"/>
    </row>
    <row r="9087" spans="1:22" x14ac:dyDescent="0.35">
      <c r="A9087" t="s">
        <v>17</v>
      </c>
      <c r="B9087" t="s">
        <v>1</v>
      </c>
      <c r="C9087" t="s">
        <v>2</v>
      </c>
      <c r="D9087">
        <v>2</v>
      </c>
      <c r="E9087" t="s">
        <v>13</v>
      </c>
      <c r="F9087" s="3">
        <v>3956</v>
      </c>
      <c r="G9087" s="3">
        <v>830</v>
      </c>
      <c r="H9087" s="4">
        <v>30791492.300000001</v>
      </c>
      <c r="I9087" s="4">
        <v>51926.7</v>
      </c>
      <c r="J9087" s="1">
        <v>43585</v>
      </c>
      <c r="K9087">
        <v>1</v>
      </c>
      <c r="L9087" t="s">
        <v>4</v>
      </c>
      <c r="M9087" t="s">
        <v>14</v>
      </c>
      <c r="N9087" t="s">
        <v>15</v>
      </c>
      <c r="O9087"/>
      <c r="P9087"/>
      <c r="Q9087"/>
      <c r="R9087"/>
      <c r="S9087"/>
      <c r="T9087"/>
      <c r="U9087"/>
      <c r="V9087"/>
    </row>
    <row r="9088" spans="1:22" x14ac:dyDescent="0.35">
      <c r="A9088" t="s">
        <v>20</v>
      </c>
      <c r="B9088" t="s">
        <v>1</v>
      </c>
      <c r="C9088" t="s">
        <v>2</v>
      </c>
      <c r="D9088">
        <v>2</v>
      </c>
      <c r="E9088" t="s">
        <v>13</v>
      </c>
      <c r="F9088" s="3">
        <v>277</v>
      </c>
      <c r="G9088" s="3">
        <v>112</v>
      </c>
      <c r="H9088" s="4">
        <v>6243415.2599999998</v>
      </c>
      <c r="I9088" s="4">
        <v>10528.88</v>
      </c>
      <c r="J9088" s="1">
        <v>43585</v>
      </c>
      <c r="K9088">
        <v>1</v>
      </c>
      <c r="L9088" t="s">
        <v>4</v>
      </c>
      <c r="M9088" t="s">
        <v>25</v>
      </c>
      <c r="N9088" t="s">
        <v>26</v>
      </c>
      <c r="O9088"/>
      <c r="P9088"/>
      <c r="Q9088"/>
      <c r="R9088"/>
      <c r="S9088"/>
      <c r="T9088"/>
      <c r="U9088"/>
      <c r="V9088"/>
    </row>
    <row r="9089" spans="1:22" x14ac:dyDescent="0.35">
      <c r="A9089" t="s">
        <v>10</v>
      </c>
      <c r="B9089" t="s">
        <v>7</v>
      </c>
      <c r="C9089" t="s">
        <v>8</v>
      </c>
      <c r="D9089">
        <v>1</v>
      </c>
      <c r="E9089" t="s">
        <v>19</v>
      </c>
      <c r="F9089" s="3">
        <v>18</v>
      </c>
      <c r="G9089" s="3">
        <v>7</v>
      </c>
      <c r="H9089" s="4">
        <v>254975.47</v>
      </c>
      <c r="I9089" s="4">
        <v>429.99</v>
      </c>
      <c r="J9089" s="1">
        <v>43585</v>
      </c>
      <c r="K9089">
        <v>1</v>
      </c>
      <c r="L9089" t="s">
        <v>4</v>
      </c>
      <c r="M9089" t="s">
        <v>21</v>
      </c>
      <c r="N9089" t="s">
        <v>22</v>
      </c>
      <c r="O9089"/>
      <c r="P9089"/>
      <c r="Q9089"/>
      <c r="R9089"/>
      <c r="S9089"/>
      <c r="T9089"/>
      <c r="U9089"/>
      <c r="V9089"/>
    </row>
    <row r="9090" spans="1:22" x14ac:dyDescent="0.35">
      <c r="A9090" t="s">
        <v>20</v>
      </c>
      <c r="B9090" t="s">
        <v>7</v>
      </c>
      <c r="C9090" t="s">
        <v>8</v>
      </c>
      <c r="D9090">
        <v>5</v>
      </c>
      <c r="E9090" t="s">
        <v>18</v>
      </c>
      <c r="F9090" s="3">
        <v>4</v>
      </c>
      <c r="H9090" s="4">
        <v>0</v>
      </c>
      <c r="I9090" s="4">
        <v>0</v>
      </c>
      <c r="J9090" s="1">
        <v>43585</v>
      </c>
      <c r="K9090">
        <v>1</v>
      </c>
      <c r="L9090" t="s">
        <v>4</v>
      </c>
      <c r="M9090" t="s">
        <v>14</v>
      </c>
      <c r="N9090" t="s">
        <v>15</v>
      </c>
      <c r="O9090"/>
      <c r="P9090"/>
      <c r="Q9090"/>
      <c r="R9090"/>
      <c r="S9090"/>
      <c r="T9090"/>
      <c r="U9090"/>
      <c r="V9090"/>
    </row>
    <row r="9091" spans="1:22" x14ac:dyDescent="0.35">
      <c r="A9091" t="s">
        <v>17</v>
      </c>
      <c r="B9091" t="s">
        <v>1</v>
      </c>
      <c r="C9091" t="s">
        <v>2</v>
      </c>
      <c r="D9091">
        <v>2</v>
      </c>
      <c r="E9091" t="s">
        <v>13</v>
      </c>
      <c r="F9091" s="3">
        <v>320</v>
      </c>
      <c r="G9091" s="3">
        <v>77</v>
      </c>
      <c r="H9091" s="4">
        <v>8606221.1600000001</v>
      </c>
      <c r="I9091" s="4">
        <v>14513.51</v>
      </c>
      <c r="J9091" s="1">
        <v>43585</v>
      </c>
      <c r="K9091">
        <v>1</v>
      </c>
      <c r="L9091" t="s">
        <v>4</v>
      </c>
      <c r="M9091" t="s">
        <v>25</v>
      </c>
      <c r="N9091" t="s">
        <v>26</v>
      </c>
      <c r="O9091"/>
      <c r="P9091"/>
      <c r="Q9091"/>
      <c r="R9091"/>
      <c r="S9091"/>
      <c r="T9091"/>
      <c r="U9091"/>
      <c r="V9091"/>
    </row>
    <row r="9092" spans="1:22" x14ac:dyDescent="0.35">
      <c r="A9092" t="s">
        <v>17</v>
      </c>
      <c r="B9092" t="s">
        <v>7</v>
      </c>
      <c r="C9092" t="s">
        <v>8</v>
      </c>
      <c r="D9092">
        <v>2</v>
      </c>
      <c r="E9092" t="s">
        <v>13</v>
      </c>
      <c r="F9092" s="3">
        <v>292</v>
      </c>
      <c r="G9092" s="3">
        <v>33</v>
      </c>
      <c r="H9092" s="4">
        <v>3261390</v>
      </c>
      <c r="I9092" s="4">
        <v>5500</v>
      </c>
      <c r="J9092" s="1">
        <v>43585</v>
      </c>
      <c r="K9092">
        <v>1</v>
      </c>
      <c r="L9092" t="s">
        <v>4</v>
      </c>
      <c r="M9092" t="s">
        <v>21</v>
      </c>
      <c r="N9092" t="s">
        <v>22</v>
      </c>
      <c r="O9092"/>
      <c r="P9092"/>
      <c r="Q9092"/>
      <c r="R9092"/>
      <c r="S9092"/>
      <c r="T9092"/>
      <c r="U9092"/>
      <c r="V9092"/>
    </row>
    <row r="9093" spans="1:22" x14ac:dyDescent="0.35">
      <c r="A9093" t="s">
        <v>20</v>
      </c>
      <c r="B9093" t="s">
        <v>1</v>
      </c>
      <c r="C9093" t="s">
        <v>2</v>
      </c>
      <c r="D9093">
        <v>1</v>
      </c>
      <c r="E9093" t="s">
        <v>19</v>
      </c>
      <c r="F9093" s="3">
        <v>238</v>
      </c>
      <c r="G9093" s="3">
        <v>95</v>
      </c>
      <c r="H9093" s="4">
        <v>2004985.05</v>
      </c>
      <c r="I9093" s="4">
        <v>3381.2</v>
      </c>
      <c r="J9093" s="1">
        <v>43585</v>
      </c>
      <c r="K9093">
        <v>1</v>
      </c>
      <c r="L9093" t="s">
        <v>4</v>
      </c>
      <c r="M9093" t="s">
        <v>14</v>
      </c>
      <c r="N9093" t="s">
        <v>15</v>
      </c>
      <c r="O9093"/>
      <c r="P9093"/>
      <c r="Q9093"/>
      <c r="R9093"/>
      <c r="S9093"/>
      <c r="T9093"/>
      <c r="U9093"/>
      <c r="V9093"/>
    </row>
    <row r="9094" spans="1:22" x14ac:dyDescent="0.35">
      <c r="A9094" t="s">
        <v>10</v>
      </c>
      <c r="B9094" t="s">
        <v>7</v>
      </c>
      <c r="C9094" t="s">
        <v>8</v>
      </c>
      <c r="D9094">
        <v>1</v>
      </c>
      <c r="E9094" t="s">
        <v>19</v>
      </c>
      <c r="F9094" s="3">
        <v>103</v>
      </c>
      <c r="G9094" s="3">
        <v>20</v>
      </c>
      <c r="H9094" s="4">
        <v>0</v>
      </c>
      <c r="I9094" s="4">
        <v>0</v>
      </c>
      <c r="J9094" s="1">
        <v>43585</v>
      </c>
      <c r="K9094">
        <v>1</v>
      </c>
      <c r="L9094" t="s">
        <v>4</v>
      </c>
      <c r="M9094" t="s">
        <v>25</v>
      </c>
      <c r="N9094" t="s">
        <v>26</v>
      </c>
      <c r="O9094"/>
      <c r="P9094"/>
      <c r="Q9094"/>
      <c r="R9094"/>
      <c r="S9094"/>
      <c r="T9094"/>
      <c r="U9094"/>
      <c r="V9094"/>
    </row>
    <row r="9095" spans="1:22" x14ac:dyDescent="0.35">
      <c r="A9095" t="s">
        <v>10</v>
      </c>
      <c r="B9095" t="s">
        <v>1</v>
      </c>
      <c r="C9095" t="s">
        <v>2</v>
      </c>
      <c r="D9095">
        <v>1</v>
      </c>
      <c r="E9095" t="s">
        <v>19</v>
      </c>
      <c r="F9095" s="3">
        <v>17</v>
      </c>
      <c r="G9095" s="3">
        <v>10</v>
      </c>
      <c r="H9095" s="4">
        <v>447184.01</v>
      </c>
      <c r="I9095" s="4">
        <v>754.13</v>
      </c>
      <c r="J9095" s="1">
        <v>43585</v>
      </c>
      <c r="K9095">
        <v>1</v>
      </c>
      <c r="L9095" t="s">
        <v>4</v>
      </c>
      <c r="M9095" t="s">
        <v>21</v>
      </c>
      <c r="N9095" t="s">
        <v>22</v>
      </c>
      <c r="O9095"/>
      <c r="P9095"/>
      <c r="Q9095"/>
      <c r="R9095"/>
      <c r="S9095"/>
      <c r="T9095"/>
      <c r="U9095"/>
      <c r="V9095"/>
    </row>
    <row r="9096" spans="1:22" x14ac:dyDescent="0.35">
      <c r="A9096" t="s">
        <v>20</v>
      </c>
      <c r="B9096" t="s">
        <v>11</v>
      </c>
      <c r="C9096" t="s">
        <v>12</v>
      </c>
      <c r="D9096">
        <v>1</v>
      </c>
      <c r="E9096" t="s">
        <v>19</v>
      </c>
      <c r="F9096" s="3">
        <v>1</v>
      </c>
      <c r="H9096" s="4">
        <v>0</v>
      </c>
      <c r="I9096" s="4">
        <v>0</v>
      </c>
      <c r="J9096" s="1">
        <v>43585</v>
      </c>
      <c r="K9096">
        <v>1</v>
      </c>
      <c r="L9096" t="s">
        <v>4</v>
      </c>
      <c r="M9096" t="s">
        <v>14</v>
      </c>
      <c r="N9096" t="s">
        <v>15</v>
      </c>
      <c r="O9096"/>
      <c r="P9096"/>
      <c r="Q9096"/>
      <c r="R9096"/>
      <c r="S9096"/>
      <c r="T9096"/>
      <c r="U9096"/>
      <c r="V9096"/>
    </row>
    <row r="9097" spans="1:22" x14ac:dyDescent="0.35">
      <c r="A9097" t="s">
        <v>16</v>
      </c>
      <c r="B9097" t="s">
        <v>7</v>
      </c>
      <c r="C9097" t="s">
        <v>8</v>
      </c>
      <c r="D9097">
        <v>2</v>
      </c>
      <c r="E9097" t="s">
        <v>13</v>
      </c>
      <c r="F9097" s="3">
        <v>501</v>
      </c>
      <c r="G9097" s="3">
        <v>392</v>
      </c>
      <c r="H9097" s="4">
        <v>65904324.950000003</v>
      </c>
      <c r="I9097" s="4">
        <v>111140.89</v>
      </c>
      <c r="J9097" s="1">
        <v>43585</v>
      </c>
      <c r="K9097">
        <v>1</v>
      </c>
      <c r="L9097" t="s">
        <v>4</v>
      </c>
      <c r="M9097" t="s">
        <v>25</v>
      </c>
      <c r="N9097" t="s">
        <v>26</v>
      </c>
      <c r="O9097"/>
      <c r="P9097"/>
      <c r="Q9097"/>
      <c r="R9097"/>
      <c r="S9097"/>
      <c r="T9097"/>
      <c r="U9097"/>
      <c r="V9097"/>
    </row>
    <row r="9098" spans="1:22" x14ac:dyDescent="0.35">
      <c r="A9098" t="s">
        <v>10</v>
      </c>
      <c r="B9098" t="s">
        <v>1</v>
      </c>
      <c r="C9098" t="s">
        <v>2</v>
      </c>
      <c r="D9098">
        <v>4</v>
      </c>
      <c r="E9098" t="s">
        <v>9</v>
      </c>
      <c r="F9098" s="3">
        <v>98</v>
      </c>
      <c r="G9098" s="3">
        <v>26</v>
      </c>
      <c r="H9098" s="4">
        <v>1575541.93</v>
      </c>
      <c r="I9098" s="4">
        <v>2656.99</v>
      </c>
      <c r="J9098" s="1">
        <v>43585</v>
      </c>
      <c r="K9098">
        <v>1</v>
      </c>
      <c r="L9098" t="s">
        <v>4</v>
      </c>
      <c r="M9098" t="s">
        <v>21</v>
      </c>
      <c r="N9098" t="s">
        <v>22</v>
      </c>
      <c r="O9098"/>
      <c r="P9098"/>
      <c r="Q9098"/>
      <c r="R9098"/>
      <c r="S9098"/>
      <c r="T9098"/>
      <c r="U9098"/>
      <c r="V9098"/>
    </row>
    <row r="9099" spans="1:22" x14ac:dyDescent="0.35">
      <c r="A9099" t="s">
        <v>17</v>
      </c>
      <c r="B9099" t="s">
        <v>11</v>
      </c>
      <c r="C9099" t="s">
        <v>12</v>
      </c>
      <c r="D9099">
        <v>4</v>
      </c>
      <c r="E9099" t="s">
        <v>9</v>
      </c>
      <c r="F9099" s="3">
        <v>1</v>
      </c>
      <c r="G9099" s="3">
        <v>1</v>
      </c>
      <c r="H9099" s="4">
        <v>0</v>
      </c>
      <c r="I9099" s="4">
        <v>0</v>
      </c>
      <c r="J9099" s="1">
        <v>43585</v>
      </c>
      <c r="K9099">
        <v>1</v>
      </c>
      <c r="L9099" t="s">
        <v>4</v>
      </c>
      <c r="M9099" t="s">
        <v>14</v>
      </c>
      <c r="N9099" t="s">
        <v>15</v>
      </c>
      <c r="O9099"/>
      <c r="P9099"/>
      <c r="Q9099"/>
      <c r="R9099"/>
      <c r="S9099"/>
      <c r="T9099"/>
      <c r="U9099"/>
      <c r="V9099"/>
    </row>
    <row r="9100" spans="1:22" x14ac:dyDescent="0.35">
      <c r="A9100" t="s">
        <v>20</v>
      </c>
      <c r="B9100" t="s">
        <v>7</v>
      </c>
      <c r="C9100" t="s">
        <v>8</v>
      </c>
      <c r="D9100">
        <v>3</v>
      </c>
      <c r="E9100" t="s">
        <v>3</v>
      </c>
      <c r="F9100" s="3">
        <v>350</v>
      </c>
      <c r="G9100" s="3">
        <v>123</v>
      </c>
      <c r="H9100" s="4">
        <v>18775324.129999999</v>
      </c>
      <c r="I9100" s="4">
        <v>31662.66</v>
      </c>
      <c r="J9100" s="1">
        <v>43585</v>
      </c>
      <c r="K9100">
        <v>1</v>
      </c>
      <c r="L9100" t="s">
        <v>4</v>
      </c>
      <c r="M9100" t="s">
        <v>25</v>
      </c>
      <c r="N9100" t="s">
        <v>26</v>
      </c>
      <c r="O9100"/>
      <c r="P9100"/>
      <c r="Q9100"/>
      <c r="R9100"/>
      <c r="S9100"/>
      <c r="T9100"/>
      <c r="U9100"/>
      <c r="V9100"/>
    </row>
    <row r="9101" spans="1:22" x14ac:dyDescent="0.35">
      <c r="A9101" t="s">
        <v>17</v>
      </c>
      <c r="B9101" t="s">
        <v>7</v>
      </c>
      <c r="C9101" t="s">
        <v>8</v>
      </c>
      <c r="D9101">
        <v>1</v>
      </c>
      <c r="E9101" t="s">
        <v>19</v>
      </c>
      <c r="F9101" s="3">
        <v>119</v>
      </c>
      <c r="G9101" s="3">
        <v>8</v>
      </c>
      <c r="H9101" s="4">
        <v>416360.91</v>
      </c>
      <c r="I9101" s="4">
        <v>702.15</v>
      </c>
      <c r="J9101" s="1">
        <v>43585</v>
      </c>
      <c r="K9101">
        <v>1</v>
      </c>
      <c r="L9101" t="s">
        <v>4</v>
      </c>
      <c r="M9101" t="s">
        <v>21</v>
      </c>
      <c r="N9101" t="s">
        <v>22</v>
      </c>
      <c r="O9101"/>
      <c r="P9101"/>
      <c r="Q9101"/>
      <c r="R9101"/>
      <c r="S9101"/>
      <c r="T9101"/>
      <c r="U9101"/>
      <c r="V9101"/>
    </row>
    <row r="9102" spans="1:22" x14ac:dyDescent="0.35">
      <c r="A9102" t="s">
        <v>0</v>
      </c>
      <c r="B9102" t="s">
        <v>1</v>
      </c>
      <c r="C9102" t="s">
        <v>2</v>
      </c>
      <c r="D9102">
        <v>3</v>
      </c>
      <c r="E9102" t="s">
        <v>3</v>
      </c>
      <c r="F9102" s="3">
        <v>1888</v>
      </c>
      <c r="G9102" s="3">
        <v>1448</v>
      </c>
      <c r="H9102" s="4">
        <v>36671877.899999999</v>
      </c>
      <c r="I9102" s="4">
        <v>61843.360000000001</v>
      </c>
      <c r="J9102" s="1">
        <v>43585</v>
      </c>
      <c r="K9102">
        <v>1</v>
      </c>
      <c r="L9102" t="s">
        <v>4</v>
      </c>
      <c r="M9102" t="s">
        <v>14</v>
      </c>
      <c r="N9102" t="s">
        <v>15</v>
      </c>
      <c r="O9102"/>
      <c r="P9102"/>
      <c r="Q9102"/>
      <c r="R9102"/>
      <c r="S9102"/>
      <c r="T9102"/>
      <c r="U9102"/>
      <c r="V9102"/>
    </row>
    <row r="9103" spans="1:22" x14ac:dyDescent="0.35">
      <c r="A9103" t="s">
        <v>10</v>
      </c>
      <c r="B9103" t="s">
        <v>1</v>
      </c>
      <c r="C9103" t="s">
        <v>2</v>
      </c>
      <c r="D9103">
        <v>2</v>
      </c>
      <c r="E9103" t="s">
        <v>13</v>
      </c>
      <c r="F9103" s="3">
        <v>179</v>
      </c>
      <c r="G9103" s="3">
        <v>42</v>
      </c>
      <c r="H9103" s="4">
        <v>0</v>
      </c>
      <c r="I9103" s="4">
        <v>0</v>
      </c>
      <c r="J9103" s="1">
        <v>43585</v>
      </c>
      <c r="K9103">
        <v>1</v>
      </c>
      <c r="L9103" t="s">
        <v>4</v>
      </c>
      <c r="M9103" t="s">
        <v>25</v>
      </c>
      <c r="N9103" t="s">
        <v>26</v>
      </c>
      <c r="O9103"/>
      <c r="P9103"/>
      <c r="Q9103"/>
      <c r="R9103"/>
      <c r="S9103"/>
      <c r="T9103"/>
      <c r="U9103"/>
      <c r="V9103"/>
    </row>
    <row r="9104" spans="1:22" x14ac:dyDescent="0.35">
      <c r="A9104" t="s">
        <v>16</v>
      </c>
      <c r="B9104" t="s">
        <v>1</v>
      </c>
      <c r="C9104" t="s">
        <v>2</v>
      </c>
      <c r="D9104">
        <v>3</v>
      </c>
      <c r="E9104" t="s">
        <v>3</v>
      </c>
      <c r="F9104" s="3">
        <v>54</v>
      </c>
      <c r="G9104" s="3">
        <v>38</v>
      </c>
      <c r="H9104" s="4">
        <v>4409820.3</v>
      </c>
      <c r="I9104" s="4">
        <v>7436.71</v>
      </c>
      <c r="J9104" s="1">
        <v>43585</v>
      </c>
      <c r="K9104">
        <v>1</v>
      </c>
      <c r="L9104" t="s">
        <v>4</v>
      </c>
      <c r="M9104" t="s">
        <v>21</v>
      </c>
      <c r="N9104" t="s">
        <v>22</v>
      </c>
      <c r="O9104"/>
      <c r="P9104"/>
      <c r="Q9104"/>
      <c r="R9104"/>
      <c r="S9104"/>
      <c r="T9104"/>
      <c r="U9104"/>
      <c r="V9104"/>
    </row>
    <row r="9105" spans="1:22" x14ac:dyDescent="0.35">
      <c r="A9105" t="s">
        <v>20</v>
      </c>
      <c r="B9105" t="s">
        <v>7</v>
      </c>
      <c r="C9105" t="s">
        <v>8</v>
      </c>
      <c r="D9105">
        <v>1</v>
      </c>
      <c r="E9105" t="s">
        <v>19</v>
      </c>
      <c r="F9105" s="3">
        <v>175</v>
      </c>
      <c r="G9105" s="3">
        <v>66</v>
      </c>
      <c r="H9105" s="4">
        <v>1299721.8</v>
      </c>
      <c r="I9105" s="4">
        <v>2191.85</v>
      </c>
      <c r="J9105" s="1">
        <v>43585</v>
      </c>
      <c r="K9105">
        <v>1</v>
      </c>
      <c r="L9105" t="s">
        <v>4</v>
      </c>
      <c r="M9105" t="s">
        <v>14</v>
      </c>
      <c r="N9105" t="s">
        <v>15</v>
      </c>
      <c r="O9105"/>
      <c r="P9105"/>
      <c r="Q9105"/>
      <c r="R9105"/>
      <c r="S9105"/>
      <c r="T9105"/>
      <c r="U9105"/>
      <c r="V9105"/>
    </row>
    <row r="9106" spans="1:22" x14ac:dyDescent="0.35">
      <c r="A9106" t="s">
        <v>20</v>
      </c>
      <c r="B9106" t="s">
        <v>7</v>
      </c>
      <c r="C9106" t="s">
        <v>8</v>
      </c>
      <c r="D9106">
        <v>1</v>
      </c>
      <c r="E9106" t="s">
        <v>19</v>
      </c>
      <c r="F9106" s="3">
        <v>258</v>
      </c>
      <c r="G9106" s="3">
        <v>105</v>
      </c>
      <c r="H9106" s="4">
        <v>3555442.85</v>
      </c>
      <c r="I9106" s="4">
        <v>5995.89</v>
      </c>
      <c r="J9106" s="1">
        <v>43585</v>
      </c>
      <c r="K9106">
        <v>1</v>
      </c>
      <c r="L9106" t="s">
        <v>4</v>
      </c>
      <c r="M9106" t="s">
        <v>25</v>
      </c>
      <c r="N9106" t="s">
        <v>26</v>
      </c>
      <c r="O9106"/>
      <c r="P9106"/>
      <c r="Q9106"/>
      <c r="R9106"/>
      <c r="S9106"/>
      <c r="T9106"/>
      <c r="U9106"/>
      <c r="V9106"/>
    </row>
    <row r="9107" spans="1:22" x14ac:dyDescent="0.35">
      <c r="A9107" t="s">
        <v>17</v>
      </c>
      <c r="B9107" t="s">
        <v>1</v>
      </c>
      <c r="C9107" t="s">
        <v>2</v>
      </c>
      <c r="D9107">
        <v>2</v>
      </c>
      <c r="E9107" t="s">
        <v>13</v>
      </c>
      <c r="F9107" s="3">
        <v>251</v>
      </c>
      <c r="G9107" s="3">
        <v>25</v>
      </c>
      <c r="H9107" s="4">
        <v>2339306.1</v>
      </c>
      <c r="I9107" s="4">
        <v>3945</v>
      </c>
      <c r="J9107" s="1">
        <v>43585</v>
      </c>
      <c r="K9107">
        <v>1</v>
      </c>
      <c r="L9107" t="s">
        <v>4</v>
      </c>
      <c r="M9107" t="s">
        <v>21</v>
      </c>
      <c r="N9107" t="s">
        <v>22</v>
      </c>
      <c r="O9107"/>
      <c r="P9107"/>
      <c r="Q9107"/>
      <c r="R9107"/>
      <c r="S9107"/>
      <c r="T9107"/>
      <c r="U9107"/>
      <c r="V9107"/>
    </row>
    <row r="9108" spans="1:22" x14ac:dyDescent="0.35">
      <c r="A9108" t="s">
        <v>20</v>
      </c>
      <c r="B9108" t="s">
        <v>1</v>
      </c>
      <c r="C9108" t="s">
        <v>2</v>
      </c>
      <c r="D9108">
        <v>3</v>
      </c>
      <c r="E9108" t="s">
        <v>3</v>
      </c>
      <c r="F9108" s="3">
        <v>4509</v>
      </c>
      <c r="G9108" s="3">
        <v>2130</v>
      </c>
      <c r="H9108" s="4">
        <v>130634360.84</v>
      </c>
      <c r="I9108" s="4">
        <v>220301.46</v>
      </c>
      <c r="J9108" s="1">
        <v>43585</v>
      </c>
      <c r="K9108">
        <v>1</v>
      </c>
      <c r="L9108" t="s">
        <v>4</v>
      </c>
      <c r="M9108" t="s">
        <v>14</v>
      </c>
      <c r="N9108" t="s">
        <v>15</v>
      </c>
      <c r="O9108"/>
      <c r="P9108"/>
      <c r="Q9108"/>
      <c r="R9108"/>
      <c r="S9108"/>
      <c r="T9108"/>
      <c r="U9108"/>
      <c r="V9108"/>
    </row>
    <row r="9109" spans="1:22" x14ac:dyDescent="0.35">
      <c r="A9109" t="s">
        <v>17</v>
      </c>
      <c r="B9109" t="s">
        <v>1</v>
      </c>
      <c r="C9109" t="s">
        <v>2</v>
      </c>
      <c r="D9109">
        <v>4</v>
      </c>
      <c r="E9109" t="s">
        <v>9</v>
      </c>
      <c r="F9109" s="3">
        <v>129</v>
      </c>
      <c r="G9109" s="3">
        <v>15</v>
      </c>
      <c r="H9109" s="4">
        <v>3806931.6</v>
      </c>
      <c r="I9109" s="4">
        <v>6420</v>
      </c>
      <c r="J9109" s="1">
        <v>43585</v>
      </c>
      <c r="K9109">
        <v>1</v>
      </c>
      <c r="L9109" t="s">
        <v>4</v>
      </c>
      <c r="M9109" t="s">
        <v>25</v>
      </c>
      <c r="N9109" t="s">
        <v>26</v>
      </c>
      <c r="O9109"/>
      <c r="P9109"/>
      <c r="Q9109"/>
      <c r="R9109"/>
      <c r="S9109"/>
      <c r="T9109"/>
      <c r="U9109"/>
      <c r="V9109"/>
    </row>
    <row r="9110" spans="1:22" x14ac:dyDescent="0.35">
      <c r="A9110" t="s">
        <v>20</v>
      </c>
      <c r="B9110" t="s">
        <v>1</v>
      </c>
      <c r="C9110" t="s">
        <v>2</v>
      </c>
      <c r="D9110">
        <v>2</v>
      </c>
      <c r="E9110" t="s">
        <v>13</v>
      </c>
      <c r="F9110" s="3">
        <v>50</v>
      </c>
      <c r="G9110" s="3">
        <v>19</v>
      </c>
      <c r="H9110" s="4">
        <v>1645993.88</v>
      </c>
      <c r="I9110" s="4">
        <v>2775.8</v>
      </c>
      <c r="J9110" s="1">
        <v>43585</v>
      </c>
      <c r="K9110">
        <v>1</v>
      </c>
      <c r="L9110" t="s">
        <v>4</v>
      </c>
      <c r="M9110" t="s">
        <v>21</v>
      </c>
      <c r="N9110" t="s">
        <v>22</v>
      </c>
      <c r="O9110"/>
      <c r="P9110"/>
      <c r="Q9110"/>
      <c r="R9110"/>
      <c r="S9110"/>
      <c r="T9110"/>
      <c r="U9110"/>
      <c r="V9110"/>
    </row>
    <row r="9111" spans="1:22" x14ac:dyDescent="0.35">
      <c r="A9111" t="s">
        <v>10</v>
      </c>
      <c r="B9111" t="s">
        <v>1</v>
      </c>
      <c r="C9111" t="s">
        <v>2</v>
      </c>
      <c r="D9111">
        <v>2</v>
      </c>
      <c r="E9111" t="s">
        <v>13</v>
      </c>
      <c r="F9111" s="3">
        <v>580</v>
      </c>
      <c r="G9111" s="3">
        <v>160</v>
      </c>
      <c r="H9111" s="4">
        <v>3151670.16</v>
      </c>
      <c r="I9111" s="4">
        <v>5314.97</v>
      </c>
      <c r="J9111" s="1">
        <v>43585</v>
      </c>
      <c r="K9111">
        <v>1</v>
      </c>
      <c r="L9111" t="s">
        <v>4</v>
      </c>
      <c r="M9111" t="s">
        <v>14</v>
      </c>
      <c r="N9111" t="s">
        <v>15</v>
      </c>
      <c r="O9111"/>
      <c r="P9111"/>
      <c r="Q9111"/>
      <c r="R9111"/>
      <c r="S9111"/>
      <c r="T9111"/>
      <c r="U9111"/>
      <c r="V9111"/>
    </row>
    <row r="9112" spans="1:22" x14ac:dyDescent="0.35">
      <c r="A9112" t="s">
        <v>17</v>
      </c>
      <c r="B9112" t="s">
        <v>7</v>
      </c>
      <c r="C9112" t="s">
        <v>8</v>
      </c>
      <c r="D9112">
        <v>1</v>
      </c>
      <c r="E9112" t="s">
        <v>19</v>
      </c>
      <c r="F9112" s="3">
        <v>128</v>
      </c>
      <c r="G9112" s="3">
        <v>35</v>
      </c>
      <c r="H9112" s="4">
        <v>4236225.4000000004</v>
      </c>
      <c r="I9112" s="4">
        <v>7143.96</v>
      </c>
      <c r="J9112" s="1">
        <v>43585</v>
      </c>
      <c r="K9112">
        <v>1</v>
      </c>
      <c r="L9112" t="s">
        <v>4</v>
      </c>
      <c r="M9112" t="s">
        <v>25</v>
      </c>
      <c r="N9112" t="s">
        <v>26</v>
      </c>
      <c r="O9112"/>
      <c r="P9112"/>
      <c r="Q9112"/>
      <c r="R9112"/>
      <c r="S9112"/>
      <c r="T9112"/>
      <c r="U9112"/>
      <c r="V9112"/>
    </row>
    <row r="9113" spans="1:22" x14ac:dyDescent="0.35">
      <c r="A9113" t="s">
        <v>10</v>
      </c>
      <c r="B9113" t="s">
        <v>7</v>
      </c>
      <c r="C9113" t="s">
        <v>8</v>
      </c>
      <c r="D9113">
        <v>4</v>
      </c>
      <c r="E9113" t="s">
        <v>9</v>
      </c>
      <c r="F9113" s="3">
        <v>169</v>
      </c>
      <c r="G9113" s="3">
        <v>26</v>
      </c>
      <c r="H9113" s="4">
        <v>4277046.1399999997</v>
      </c>
      <c r="I9113" s="4">
        <v>7212.8</v>
      </c>
      <c r="J9113" s="1">
        <v>43585</v>
      </c>
      <c r="K9113">
        <v>1</v>
      </c>
      <c r="L9113" t="s">
        <v>4</v>
      </c>
      <c r="M9113" t="s">
        <v>21</v>
      </c>
      <c r="N9113" t="s">
        <v>22</v>
      </c>
      <c r="O9113"/>
      <c r="P9113"/>
      <c r="Q9113"/>
      <c r="R9113"/>
      <c r="S9113"/>
      <c r="T9113"/>
      <c r="U9113"/>
      <c r="V9113"/>
    </row>
    <row r="9114" spans="1:22" x14ac:dyDescent="0.35">
      <c r="A9114" t="s">
        <v>20</v>
      </c>
      <c r="B9114" t="s">
        <v>1</v>
      </c>
      <c r="C9114" t="s">
        <v>2</v>
      </c>
      <c r="D9114">
        <v>2</v>
      </c>
      <c r="E9114" t="s">
        <v>13</v>
      </c>
      <c r="F9114" s="3">
        <v>1890</v>
      </c>
      <c r="G9114" s="3">
        <v>750</v>
      </c>
      <c r="H9114" s="4">
        <v>25555741.059999999</v>
      </c>
      <c r="I9114" s="4">
        <v>43097.14</v>
      </c>
      <c r="J9114" s="1">
        <v>43585</v>
      </c>
      <c r="K9114">
        <v>1</v>
      </c>
      <c r="L9114" t="s">
        <v>4</v>
      </c>
      <c r="M9114" t="s">
        <v>14</v>
      </c>
      <c r="N9114" t="s">
        <v>15</v>
      </c>
      <c r="O9114"/>
      <c r="P9114"/>
      <c r="Q9114"/>
      <c r="R9114"/>
      <c r="S9114"/>
      <c r="T9114"/>
      <c r="U9114"/>
      <c r="V9114"/>
    </row>
    <row r="9115" spans="1:22" x14ac:dyDescent="0.35">
      <c r="A9115" t="s">
        <v>16</v>
      </c>
      <c r="B9115" t="s">
        <v>1</v>
      </c>
      <c r="C9115" t="s">
        <v>2</v>
      </c>
      <c r="D9115">
        <v>2</v>
      </c>
      <c r="E9115" t="s">
        <v>13</v>
      </c>
      <c r="F9115" s="3">
        <v>273</v>
      </c>
      <c r="G9115" s="3">
        <v>201</v>
      </c>
      <c r="H9115" s="4">
        <v>24427348.579999998</v>
      </c>
      <c r="I9115" s="4">
        <v>41194.22</v>
      </c>
      <c r="J9115" s="1">
        <v>43585</v>
      </c>
      <c r="K9115">
        <v>1</v>
      </c>
      <c r="L9115" t="s">
        <v>4</v>
      </c>
      <c r="M9115" t="s">
        <v>25</v>
      </c>
      <c r="N9115" t="s">
        <v>26</v>
      </c>
      <c r="O9115"/>
      <c r="P9115"/>
      <c r="Q9115"/>
      <c r="R9115"/>
      <c r="S9115"/>
      <c r="T9115"/>
      <c r="U9115"/>
      <c r="V9115"/>
    </row>
    <row r="9116" spans="1:22" x14ac:dyDescent="0.35">
      <c r="A9116" t="s">
        <v>17</v>
      </c>
      <c r="B9116" t="s">
        <v>1</v>
      </c>
      <c r="C9116" t="s">
        <v>2</v>
      </c>
      <c r="D9116">
        <v>1</v>
      </c>
      <c r="E9116" t="s">
        <v>19</v>
      </c>
      <c r="F9116" s="3">
        <v>1839</v>
      </c>
      <c r="G9116" s="3">
        <v>289</v>
      </c>
      <c r="H9116" s="4">
        <v>5927228</v>
      </c>
      <c r="I9116" s="4">
        <v>9995.66</v>
      </c>
      <c r="J9116" s="1">
        <v>43585</v>
      </c>
      <c r="K9116">
        <v>1</v>
      </c>
      <c r="L9116" t="s">
        <v>4</v>
      </c>
      <c r="M9116" t="s">
        <v>14</v>
      </c>
      <c r="N9116" t="s">
        <v>15</v>
      </c>
      <c r="O9116"/>
      <c r="P9116"/>
      <c r="Q9116"/>
      <c r="R9116"/>
      <c r="S9116"/>
      <c r="T9116"/>
      <c r="U9116"/>
      <c r="V9116"/>
    </row>
    <row r="9117" spans="1:22" x14ac:dyDescent="0.35">
      <c r="A9117" t="s">
        <v>17</v>
      </c>
      <c r="B9117" t="s">
        <v>11</v>
      </c>
      <c r="C9117" t="s">
        <v>12</v>
      </c>
      <c r="D9117">
        <v>3</v>
      </c>
      <c r="E9117" t="s">
        <v>3</v>
      </c>
      <c r="F9117" s="3">
        <v>1</v>
      </c>
      <c r="G9117" s="3">
        <v>1</v>
      </c>
      <c r="H9117" s="4">
        <v>0</v>
      </c>
      <c r="I9117" s="4">
        <v>0</v>
      </c>
      <c r="J9117" s="1">
        <v>43585</v>
      </c>
      <c r="K9117">
        <v>1</v>
      </c>
      <c r="L9117" t="s">
        <v>4</v>
      </c>
      <c r="M9117" t="s">
        <v>23</v>
      </c>
      <c r="N9117" t="s">
        <v>24</v>
      </c>
      <c r="O9117"/>
      <c r="P9117"/>
      <c r="Q9117"/>
      <c r="R9117"/>
      <c r="S9117"/>
      <c r="T9117"/>
      <c r="U9117"/>
      <c r="V9117"/>
    </row>
    <row r="9118" spans="1:22" x14ac:dyDescent="0.35">
      <c r="A9118" t="s">
        <v>10</v>
      </c>
      <c r="B9118" t="s">
        <v>11</v>
      </c>
      <c r="C9118" t="s">
        <v>12</v>
      </c>
      <c r="D9118">
        <v>3</v>
      </c>
      <c r="E9118" t="s">
        <v>3</v>
      </c>
      <c r="F9118" s="3">
        <v>2</v>
      </c>
      <c r="G9118" s="3">
        <v>2</v>
      </c>
      <c r="H9118" s="4">
        <v>0</v>
      </c>
      <c r="I9118" s="4">
        <v>0</v>
      </c>
      <c r="J9118" s="1">
        <v>43585</v>
      </c>
      <c r="K9118">
        <v>1</v>
      </c>
      <c r="L9118" t="s">
        <v>4</v>
      </c>
      <c r="M9118" t="s">
        <v>14</v>
      </c>
      <c r="N9118" t="s">
        <v>15</v>
      </c>
      <c r="O9118"/>
      <c r="P9118"/>
      <c r="Q9118"/>
      <c r="R9118"/>
      <c r="S9118"/>
      <c r="T9118"/>
      <c r="U9118"/>
      <c r="V9118"/>
    </row>
    <row r="9119" spans="1:22" x14ac:dyDescent="0.35">
      <c r="A9119" t="s">
        <v>20</v>
      </c>
      <c r="B9119" t="s">
        <v>11</v>
      </c>
      <c r="C9119" t="s">
        <v>12</v>
      </c>
      <c r="D9119">
        <v>2</v>
      </c>
      <c r="E9119" t="s">
        <v>13</v>
      </c>
      <c r="F9119" s="3">
        <v>2</v>
      </c>
      <c r="G9119" s="3">
        <v>2</v>
      </c>
      <c r="H9119" s="4">
        <v>0</v>
      </c>
      <c r="I9119" s="4">
        <v>0</v>
      </c>
      <c r="J9119" s="1">
        <v>43585</v>
      </c>
      <c r="K9119">
        <v>1</v>
      </c>
      <c r="L9119" t="s">
        <v>4</v>
      </c>
      <c r="M9119" t="s">
        <v>23</v>
      </c>
      <c r="N9119" t="s">
        <v>24</v>
      </c>
      <c r="O9119"/>
      <c r="P9119"/>
      <c r="Q9119"/>
      <c r="R9119"/>
      <c r="S9119"/>
      <c r="T9119"/>
      <c r="U9119"/>
      <c r="V9119"/>
    </row>
    <row r="9120" spans="1:22" x14ac:dyDescent="0.35">
      <c r="A9120" t="s">
        <v>16</v>
      </c>
      <c r="B9120" t="s">
        <v>7</v>
      </c>
      <c r="C9120" t="s">
        <v>8</v>
      </c>
      <c r="D9120">
        <v>4</v>
      </c>
      <c r="E9120" t="s">
        <v>9</v>
      </c>
      <c r="F9120" s="3">
        <v>53</v>
      </c>
      <c r="G9120" s="3">
        <v>18</v>
      </c>
      <c r="H9120" s="4">
        <v>1474460.04</v>
      </c>
      <c r="I9120" s="4">
        <v>2486.5300000000002</v>
      </c>
      <c r="J9120" s="1">
        <v>43585</v>
      </c>
      <c r="K9120">
        <v>1</v>
      </c>
      <c r="L9120" t="s">
        <v>4</v>
      </c>
      <c r="M9120" t="s">
        <v>14</v>
      </c>
      <c r="N9120" t="s">
        <v>15</v>
      </c>
      <c r="O9120"/>
      <c r="P9120"/>
      <c r="Q9120"/>
      <c r="R9120"/>
      <c r="S9120"/>
      <c r="T9120"/>
      <c r="U9120"/>
      <c r="V9120"/>
    </row>
    <row r="9121" spans="1:22" x14ac:dyDescent="0.35">
      <c r="A9121" t="s">
        <v>0</v>
      </c>
      <c r="B9121" t="s">
        <v>7</v>
      </c>
      <c r="C9121" t="s">
        <v>8</v>
      </c>
      <c r="D9121">
        <v>2</v>
      </c>
      <c r="E9121" t="s">
        <v>13</v>
      </c>
      <c r="F9121" s="3">
        <v>773</v>
      </c>
      <c r="G9121" s="3">
        <v>565</v>
      </c>
      <c r="H9121" s="4">
        <v>12289403.1</v>
      </c>
      <c r="I9121" s="4">
        <v>20724.82</v>
      </c>
      <c r="J9121" s="1">
        <v>43585</v>
      </c>
      <c r="K9121">
        <v>1</v>
      </c>
      <c r="L9121" t="s">
        <v>4</v>
      </c>
      <c r="M9121" t="s">
        <v>23</v>
      </c>
      <c r="N9121" t="s">
        <v>24</v>
      </c>
      <c r="O9121"/>
      <c r="P9121"/>
      <c r="Q9121"/>
      <c r="R9121"/>
      <c r="S9121"/>
      <c r="T9121"/>
      <c r="U9121"/>
      <c r="V9121"/>
    </row>
    <row r="9122" spans="1:22" x14ac:dyDescent="0.35">
      <c r="A9122" t="s">
        <v>16</v>
      </c>
      <c r="B9122" t="s">
        <v>1</v>
      </c>
      <c r="C9122" t="s">
        <v>2</v>
      </c>
      <c r="D9122">
        <v>1</v>
      </c>
      <c r="E9122" t="s">
        <v>19</v>
      </c>
      <c r="F9122" s="3">
        <v>21</v>
      </c>
      <c r="G9122" s="3">
        <v>15</v>
      </c>
      <c r="H9122" s="4">
        <v>902500</v>
      </c>
      <c r="I9122" s="4">
        <v>1521.97</v>
      </c>
      <c r="J9122" s="1">
        <v>43585</v>
      </c>
      <c r="K9122">
        <v>1</v>
      </c>
      <c r="L9122" t="s">
        <v>4</v>
      </c>
      <c r="M9122" t="s">
        <v>14</v>
      </c>
      <c r="N9122" t="s">
        <v>15</v>
      </c>
      <c r="O9122"/>
      <c r="P9122"/>
      <c r="Q9122"/>
      <c r="R9122"/>
      <c r="S9122"/>
      <c r="T9122"/>
      <c r="U9122"/>
      <c r="V9122"/>
    </row>
    <row r="9123" spans="1:22" x14ac:dyDescent="0.35">
      <c r="A9123" t="s">
        <v>0</v>
      </c>
      <c r="B9123" t="s">
        <v>1</v>
      </c>
      <c r="C9123" t="s">
        <v>2</v>
      </c>
      <c r="D9123">
        <v>4</v>
      </c>
      <c r="E9123" t="s">
        <v>9</v>
      </c>
      <c r="F9123" s="3">
        <v>319</v>
      </c>
      <c r="G9123" s="3">
        <v>269</v>
      </c>
      <c r="H9123" s="4">
        <v>7791623.0099999998</v>
      </c>
      <c r="I9123" s="4">
        <v>13139.77</v>
      </c>
      <c r="J9123" s="1">
        <v>43585</v>
      </c>
      <c r="K9123">
        <v>1</v>
      </c>
      <c r="L9123" t="s">
        <v>4</v>
      </c>
      <c r="M9123" t="s">
        <v>23</v>
      </c>
      <c r="N9123" t="s">
        <v>24</v>
      </c>
      <c r="O9123"/>
      <c r="P9123"/>
      <c r="Q9123"/>
      <c r="R9123"/>
      <c r="S9123"/>
      <c r="T9123"/>
      <c r="U9123"/>
      <c r="V9123"/>
    </row>
    <row r="9124" spans="1:22" x14ac:dyDescent="0.35">
      <c r="A9124" t="s">
        <v>10</v>
      </c>
      <c r="B9124" t="s">
        <v>7</v>
      </c>
      <c r="C9124" t="s">
        <v>8</v>
      </c>
      <c r="D9124">
        <v>4</v>
      </c>
      <c r="E9124" t="s">
        <v>9</v>
      </c>
      <c r="F9124" s="3">
        <v>1307</v>
      </c>
      <c r="G9124" s="3">
        <v>353</v>
      </c>
      <c r="H9124" s="4">
        <v>34963258.969999999</v>
      </c>
      <c r="I9124" s="4">
        <v>58961.95</v>
      </c>
      <c r="J9124" s="1">
        <v>43585</v>
      </c>
      <c r="K9124">
        <v>1</v>
      </c>
      <c r="L9124" t="s">
        <v>4</v>
      </c>
      <c r="M9124" t="s">
        <v>14</v>
      </c>
      <c r="N9124" t="s">
        <v>15</v>
      </c>
      <c r="O9124"/>
      <c r="P9124"/>
      <c r="Q9124"/>
      <c r="R9124"/>
      <c r="S9124"/>
      <c r="T9124"/>
      <c r="U9124"/>
      <c r="V9124"/>
    </row>
    <row r="9125" spans="1:22" x14ac:dyDescent="0.35">
      <c r="A9125" t="s">
        <v>17</v>
      </c>
      <c r="B9125" t="s">
        <v>7</v>
      </c>
      <c r="C9125" t="s">
        <v>8</v>
      </c>
      <c r="D9125">
        <v>3</v>
      </c>
      <c r="E9125" t="s">
        <v>3</v>
      </c>
      <c r="F9125" s="3">
        <v>3604</v>
      </c>
      <c r="G9125" s="3">
        <v>1200</v>
      </c>
      <c r="H9125" s="4">
        <v>77587292.989999995</v>
      </c>
      <c r="I9125" s="4">
        <v>130843.02</v>
      </c>
      <c r="J9125" s="1">
        <v>43585</v>
      </c>
      <c r="K9125">
        <v>1</v>
      </c>
      <c r="L9125" t="s">
        <v>4</v>
      </c>
      <c r="M9125" t="s">
        <v>23</v>
      </c>
      <c r="N9125" t="s">
        <v>24</v>
      </c>
      <c r="O9125"/>
      <c r="P9125"/>
      <c r="Q9125"/>
      <c r="R9125"/>
      <c r="S9125"/>
      <c r="T9125"/>
      <c r="U9125"/>
      <c r="V9125"/>
    </row>
    <row r="9126" spans="1:22" x14ac:dyDescent="0.35">
      <c r="A9126" t="s">
        <v>20</v>
      </c>
      <c r="B9126" t="s">
        <v>7</v>
      </c>
      <c r="C9126" t="s">
        <v>8</v>
      </c>
      <c r="D9126">
        <v>4</v>
      </c>
      <c r="E9126" t="s">
        <v>9</v>
      </c>
      <c r="F9126" s="3">
        <v>3477</v>
      </c>
      <c r="G9126" s="3">
        <v>1220</v>
      </c>
      <c r="H9126" s="4">
        <v>167781421.91</v>
      </c>
      <c r="I9126" s="4">
        <v>282946.17</v>
      </c>
      <c r="J9126" s="1">
        <v>43585</v>
      </c>
      <c r="K9126">
        <v>1</v>
      </c>
      <c r="L9126" t="s">
        <v>4</v>
      </c>
      <c r="M9126" t="s">
        <v>14</v>
      </c>
      <c r="N9126" t="s">
        <v>15</v>
      </c>
      <c r="O9126"/>
      <c r="P9126"/>
      <c r="Q9126"/>
      <c r="R9126"/>
      <c r="S9126"/>
      <c r="T9126"/>
      <c r="U9126"/>
      <c r="V9126"/>
    </row>
    <row r="9127" spans="1:22" x14ac:dyDescent="0.35">
      <c r="A9127" t="s">
        <v>20</v>
      </c>
      <c r="B9127" t="s">
        <v>11</v>
      </c>
      <c r="C9127" t="s">
        <v>12</v>
      </c>
      <c r="D9127">
        <v>4</v>
      </c>
      <c r="E9127" t="s">
        <v>9</v>
      </c>
      <c r="F9127" s="3">
        <v>1</v>
      </c>
      <c r="H9127" s="4">
        <v>0</v>
      </c>
      <c r="I9127" s="4">
        <v>0</v>
      </c>
      <c r="J9127" s="1">
        <v>43585</v>
      </c>
      <c r="K9127">
        <v>1</v>
      </c>
      <c r="L9127" t="s">
        <v>4</v>
      </c>
      <c r="M9127" t="s">
        <v>23</v>
      </c>
      <c r="N9127" t="s">
        <v>24</v>
      </c>
      <c r="O9127"/>
      <c r="P9127"/>
      <c r="Q9127"/>
      <c r="R9127"/>
      <c r="S9127"/>
      <c r="T9127"/>
      <c r="U9127"/>
      <c r="V9127"/>
    </row>
    <row r="9128" spans="1:22" x14ac:dyDescent="0.35">
      <c r="A9128" t="s">
        <v>20</v>
      </c>
      <c r="B9128" t="s">
        <v>11</v>
      </c>
      <c r="C9128" t="s">
        <v>12</v>
      </c>
      <c r="D9128">
        <v>4</v>
      </c>
      <c r="E9128" t="s">
        <v>9</v>
      </c>
      <c r="F9128" s="3">
        <v>1</v>
      </c>
      <c r="H9128" s="4">
        <v>0</v>
      </c>
      <c r="I9128" s="4">
        <v>0</v>
      </c>
      <c r="J9128" s="1">
        <v>43585</v>
      </c>
      <c r="K9128">
        <v>1</v>
      </c>
      <c r="L9128" t="s">
        <v>4</v>
      </c>
      <c r="M9128" t="s">
        <v>14</v>
      </c>
      <c r="N9128" t="s">
        <v>15</v>
      </c>
      <c r="O9128"/>
      <c r="P9128"/>
      <c r="Q9128"/>
      <c r="R9128"/>
      <c r="S9128"/>
      <c r="T9128"/>
      <c r="U9128"/>
      <c r="V9128"/>
    </row>
    <row r="9129" spans="1:22" x14ac:dyDescent="0.35">
      <c r="A9129" t="s">
        <v>0</v>
      </c>
      <c r="B9129" t="s">
        <v>1</v>
      </c>
      <c r="C9129" t="s">
        <v>2</v>
      </c>
      <c r="D9129">
        <v>2</v>
      </c>
      <c r="E9129" t="s">
        <v>13</v>
      </c>
      <c r="F9129" s="3">
        <v>1769</v>
      </c>
      <c r="G9129" s="3">
        <v>1368</v>
      </c>
      <c r="H9129" s="4">
        <v>22645992.109999999</v>
      </c>
      <c r="I9129" s="4">
        <v>38190.14</v>
      </c>
      <c r="J9129" s="1">
        <v>43585</v>
      </c>
      <c r="K9129">
        <v>1</v>
      </c>
      <c r="L9129" t="s">
        <v>4</v>
      </c>
      <c r="M9129" t="s">
        <v>23</v>
      </c>
      <c r="N9129" t="s">
        <v>24</v>
      </c>
      <c r="O9129"/>
      <c r="P9129"/>
      <c r="Q9129"/>
      <c r="R9129"/>
      <c r="S9129"/>
      <c r="T9129"/>
      <c r="U9129"/>
      <c r="V9129"/>
    </row>
    <row r="9130" spans="1:22" x14ac:dyDescent="0.35">
      <c r="A9130" t="s">
        <v>17</v>
      </c>
      <c r="B9130" t="s">
        <v>7</v>
      </c>
      <c r="C9130" t="s">
        <v>8</v>
      </c>
      <c r="D9130">
        <v>4</v>
      </c>
      <c r="E9130" t="s">
        <v>9</v>
      </c>
      <c r="F9130" s="3">
        <v>7785</v>
      </c>
      <c r="G9130" s="3">
        <v>870</v>
      </c>
      <c r="H9130" s="4">
        <v>142512656.50999999</v>
      </c>
      <c r="I9130" s="4">
        <v>240332.99</v>
      </c>
      <c r="J9130" s="1">
        <v>43585</v>
      </c>
      <c r="K9130">
        <v>1</v>
      </c>
      <c r="L9130" t="s">
        <v>4</v>
      </c>
      <c r="M9130" t="s">
        <v>14</v>
      </c>
      <c r="N9130" t="s">
        <v>15</v>
      </c>
      <c r="O9130"/>
      <c r="P9130"/>
      <c r="Q9130"/>
      <c r="R9130"/>
      <c r="S9130"/>
      <c r="T9130"/>
      <c r="U9130"/>
      <c r="V9130"/>
    </row>
    <row r="9131" spans="1:22" x14ac:dyDescent="0.35">
      <c r="A9131" t="s">
        <v>20</v>
      </c>
      <c r="B9131" t="s">
        <v>7</v>
      </c>
      <c r="C9131" t="s">
        <v>8</v>
      </c>
      <c r="D9131">
        <v>4</v>
      </c>
      <c r="E9131" t="s">
        <v>9</v>
      </c>
      <c r="F9131" s="3">
        <v>1532</v>
      </c>
      <c r="G9131" s="3">
        <v>424</v>
      </c>
      <c r="H9131" s="4">
        <v>90364949.170000002</v>
      </c>
      <c r="I9131" s="4">
        <v>152391.23000000001</v>
      </c>
      <c r="J9131" s="1">
        <v>43585</v>
      </c>
      <c r="K9131">
        <v>1</v>
      </c>
      <c r="L9131" t="s">
        <v>4</v>
      </c>
      <c r="M9131" t="s">
        <v>23</v>
      </c>
      <c r="N9131" t="s">
        <v>24</v>
      </c>
      <c r="O9131"/>
      <c r="P9131"/>
      <c r="Q9131"/>
      <c r="R9131"/>
      <c r="S9131"/>
      <c r="T9131"/>
      <c r="U9131"/>
      <c r="V9131"/>
    </row>
    <row r="9132" spans="1:22" x14ac:dyDescent="0.35">
      <c r="A9132" t="s">
        <v>16</v>
      </c>
      <c r="B9132" t="s">
        <v>7</v>
      </c>
      <c r="C9132" t="s">
        <v>8</v>
      </c>
      <c r="D9132">
        <v>1</v>
      </c>
      <c r="E9132" t="s">
        <v>19</v>
      </c>
      <c r="F9132" s="3">
        <v>18</v>
      </c>
      <c r="G9132" s="3">
        <v>11</v>
      </c>
      <c r="H9132" s="4">
        <v>270000</v>
      </c>
      <c r="I9132" s="4">
        <v>455.33</v>
      </c>
      <c r="J9132" s="1">
        <v>43585</v>
      </c>
      <c r="K9132">
        <v>1</v>
      </c>
      <c r="L9132" t="s">
        <v>4</v>
      </c>
      <c r="M9132" t="s">
        <v>14</v>
      </c>
      <c r="N9132" t="s">
        <v>15</v>
      </c>
      <c r="O9132"/>
      <c r="P9132"/>
      <c r="Q9132"/>
      <c r="R9132"/>
      <c r="S9132"/>
      <c r="T9132"/>
      <c r="U9132"/>
      <c r="V9132"/>
    </row>
    <row r="9133" spans="1:22" x14ac:dyDescent="0.35">
      <c r="A9133" t="s">
        <v>17</v>
      </c>
      <c r="B9133" t="s">
        <v>7</v>
      </c>
      <c r="C9133" t="s">
        <v>8</v>
      </c>
      <c r="D9133">
        <v>1</v>
      </c>
      <c r="E9133" t="s">
        <v>19</v>
      </c>
      <c r="F9133" s="3">
        <v>1333</v>
      </c>
      <c r="G9133" s="3">
        <v>655</v>
      </c>
      <c r="H9133" s="4">
        <v>12558684.27</v>
      </c>
      <c r="I9133" s="4">
        <v>21178.93</v>
      </c>
      <c r="J9133" s="1">
        <v>43585</v>
      </c>
      <c r="K9133">
        <v>1</v>
      </c>
      <c r="L9133" t="s">
        <v>4</v>
      </c>
      <c r="M9133" t="s">
        <v>23</v>
      </c>
      <c r="N9133" t="s">
        <v>24</v>
      </c>
      <c r="O9133"/>
      <c r="P9133"/>
      <c r="Q9133"/>
      <c r="R9133"/>
      <c r="S9133"/>
      <c r="T9133"/>
      <c r="U9133"/>
      <c r="V9133"/>
    </row>
    <row r="9134" spans="1:22" x14ac:dyDescent="0.35">
      <c r="A9134" t="s">
        <v>0</v>
      </c>
      <c r="B9134" t="s">
        <v>7</v>
      </c>
      <c r="C9134" t="s">
        <v>8</v>
      </c>
      <c r="D9134">
        <v>4</v>
      </c>
      <c r="E9134" t="s">
        <v>9</v>
      </c>
      <c r="F9134" s="3">
        <v>490</v>
      </c>
      <c r="G9134" s="3">
        <v>223</v>
      </c>
      <c r="H9134" s="4">
        <v>11796054.529999999</v>
      </c>
      <c r="I9134" s="4">
        <v>19892.84</v>
      </c>
      <c r="J9134" s="1">
        <v>43585</v>
      </c>
      <c r="K9134">
        <v>1</v>
      </c>
      <c r="L9134" t="s">
        <v>4</v>
      </c>
      <c r="M9134" t="s">
        <v>14</v>
      </c>
      <c r="N9134" t="s">
        <v>15</v>
      </c>
      <c r="O9134"/>
      <c r="P9134"/>
      <c r="Q9134"/>
      <c r="R9134"/>
      <c r="S9134"/>
      <c r="T9134"/>
      <c r="U9134"/>
      <c r="V9134"/>
    </row>
    <row r="9135" spans="1:22" x14ac:dyDescent="0.35">
      <c r="A9135" t="s">
        <v>16</v>
      </c>
      <c r="B9135" t="s">
        <v>1</v>
      </c>
      <c r="C9135" t="s">
        <v>2</v>
      </c>
      <c r="D9135">
        <v>3</v>
      </c>
      <c r="E9135" t="s">
        <v>3</v>
      </c>
      <c r="F9135" s="3">
        <v>691</v>
      </c>
      <c r="G9135" s="3">
        <v>388</v>
      </c>
      <c r="H9135" s="4">
        <v>42126452.509999998</v>
      </c>
      <c r="I9135" s="4">
        <v>71041.94</v>
      </c>
      <c r="J9135" s="1">
        <v>43585</v>
      </c>
      <c r="K9135">
        <v>1</v>
      </c>
      <c r="L9135" t="s">
        <v>4</v>
      </c>
      <c r="M9135" t="s">
        <v>23</v>
      </c>
      <c r="N9135" t="s">
        <v>24</v>
      </c>
      <c r="O9135"/>
      <c r="P9135"/>
      <c r="Q9135"/>
      <c r="R9135"/>
      <c r="S9135"/>
      <c r="T9135"/>
      <c r="U9135"/>
      <c r="V9135"/>
    </row>
    <row r="9136" spans="1:22" x14ac:dyDescent="0.35">
      <c r="A9136" t="s">
        <v>16</v>
      </c>
      <c r="B9136" t="s">
        <v>1</v>
      </c>
      <c r="C9136" t="s">
        <v>2</v>
      </c>
      <c r="D9136">
        <v>3</v>
      </c>
      <c r="E9136" t="s">
        <v>3</v>
      </c>
      <c r="F9136" s="3">
        <v>128</v>
      </c>
      <c r="G9136" s="3">
        <v>74</v>
      </c>
      <c r="H9136" s="4">
        <v>3867050.9</v>
      </c>
      <c r="I9136" s="4">
        <v>6521.39</v>
      </c>
      <c r="J9136" s="1">
        <v>43585</v>
      </c>
      <c r="K9136">
        <v>1</v>
      </c>
      <c r="L9136" t="s">
        <v>4</v>
      </c>
      <c r="M9136" t="s">
        <v>14</v>
      </c>
      <c r="N9136" t="s">
        <v>15</v>
      </c>
      <c r="O9136"/>
      <c r="P9136"/>
      <c r="Q9136"/>
      <c r="R9136"/>
      <c r="S9136"/>
      <c r="T9136"/>
      <c r="U9136"/>
      <c r="V9136"/>
    </row>
    <row r="9137" spans="1:22" x14ac:dyDescent="0.35">
      <c r="A9137" t="s">
        <v>16</v>
      </c>
      <c r="B9137" t="s">
        <v>1</v>
      </c>
      <c r="C9137" t="s">
        <v>2</v>
      </c>
      <c r="D9137">
        <v>4</v>
      </c>
      <c r="E9137" t="s">
        <v>9</v>
      </c>
      <c r="F9137" s="3">
        <v>71</v>
      </c>
      <c r="G9137" s="3">
        <v>31</v>
      </c>
      <c r="H9137" s="4">
        <v>3652800.32</v>
      </c>
      <c r="I9137" s="4">
        <v>6160.07</v>
      </c>
      <c r="J9137" s="1">
        <v>43585</v>
      </c>
      <c r="K9137">
        <v>1</v>
      </c>
      <c r="L9137" t="s">
        <v>4</v>
      </c>
      <c r="M9137" t="s">
        <v>23</v>
      </c>
      <c r="N9137" t="s">
        <v>24</v>
      </c>
      <c r="O9137"/>
      <c r="P9137"/>
      <c r="Q9137"/>
      <c r="R9137"/>
      <c r="S9137"/>
      <c r="T9137"/>
      <c r="U9137"/>
      <c r="V9137"/>
    </row>
    <row r="9138" spans="1:22" x14ac:dyDescent="0.35">
      <c r="A9138" t="s">
        <v>16</v>
      </c>
      <c r="B9138" t="s">
        <v>7</v>
      </c>
      <c r="C9138" t="s">
        <v>8</v>
      </c>
      <c r="D9138">
        <v>3</v>
      </c>
      <c r="E9138" t="s">
        <v>3</v>
      </c>
      <c r="F9138" s="3">
        <v>237</v>
      </c>
      <c r="G9138" s="3">
        <v>145</v>
      </c>
      <c r="H9138" s="4">
        <v>12690985.060000001</v>
      </c>
      <c r="I9138" s="4">
        <v>21402.05</v>
      </c>
      <c r="J9138" s="1">
        <v>43585</v>
      </c>
      <c r="K9138">
        <v>1</v>
      </c>
      <c r="L9138" t="s">
        <v>4</v>
      </c>
      <c r="M9138" t="s">
        <v>14</v>
      </c>
      <c r="N9138" t="s">
        <v>15</v>
      </c>
      <c r="O9138"/>
      <c r="P9138"/>
      <c r="Q9138"/>
      <c r="R9138"/>
      <c r="S9138"/>
      <c r="T9138"/>
      <c r="U9138"/>
      <c r="V9138"/>
    </row>
    <row r="9139" spans="1:22" x14ac:dyDescent="0.35">
      <c r="A9139" t="s">
        <v>10</v>
      </c>
      <c r="B9139" t="s">
        <v>7</v>
      </c>
      <c r="C9139" t="s">
        <v>8</v>
      </c>
      <c r="D9139">
        <v>3</v>
      </c>
      <c r="E9139" t="s">
        <v>3</v>
      </c>
      <c r="F9139" s="3">
        <v>1403</v>
      </c>
      <c r="G9139" s="3">
        <v>595</v>
      </c>
      <c r="H9139" s="4">
        <v>0</v>
      </c>
      <c r="I9139" s="4">
        <v>0</v>
      </c>
      <c r="J9139" s="1">
        <v>43585</v>
      </c>
      <c r="K9139">
        <v>1</v>
      </c>
      <c r="L9139" t="s">
        <v>4</v>
      </c>
      <c r="M9139" t="s">
        <v>23</v>
      </c>
      <c r="N9139" t="s">
        <v>24</v>
      </c>
      <c r="O9139"/>
      <c r="P9139"/>
      <c r="Q9139"/>
      <c r="R9139"/>
      <c r="S9139"/>
      <c r="T9139"/>
      <c r="U9139"/>
      <c r="V9139"/>
    </row>
    <row r="9140" spans="1:22" x14ac:dyDescent="0.35">
      <c r="A9140" t="s">
        <v>20</v>
      </c>
      <c r="B9140" t="s">
        <v>7</v>
      </c>
      <c r="C9140" t="s">
        <v>8</v>
      </c>
      <c r="D9140">
        <v>3</v>
      </c>
      <c r="E9140" t="s">
        <v>3</v>
      </c>
      <c r="F9140" s="3">
        <v>6377</v>
      </c>
      <c r="G9140" s="3">
        <v>2243</v>
      </c>
      <c r="H9140" s="4">
        <v>212391509.55000001</v>
      </c>
      <c r="I9140" s="4">
        <v>358176.51</v>
      </c>
      <c r="J9140" s="1">
        <v>43585</v>
      </c>
      <c r="K9140">
        <v>1</v>
      </c>
      <c r="L9140" t="s">
        <v>4</v>
      </c>
      <c r="M9140" t="s">
        <v>14</v>
      </c>
      <c r="N9140" t="s">
        <v>15</v>
      </c>
      <c r="O9140"/>
      <c r="P9140"/>
      <c r="Q9140"/>
      <c r="R9140"/>
      <c r="S9140"/>
      <c r="T9140"/>
      <c r="U9140"/>
      <c r="V9140"/>
    </row>
    <row r="9141" spans="1:22" x14ac:dyDescent="0.35">
      <c r="A9141" t="s">
        <v>20</v>
      </c>
      <c r="B9141" t="s">
        <v>1</v>
      </c>
      <c r="C9141" t="s">
        <v>2</v>
      </c>
      <c r="D9141">
        <v>4</v>
      </c>
      <c r="E9141" t="s">
        <v>9</v>
      </c>
      <c r="F9141" s="3">
        <v>1060</v>
      </c>
      <c r="G9141" s="3">
        <v>358</v>
      </c>
      <c r="H9141" s="4">
        <v>65961999.689999998</v>
      </c>
      <c r="I9141" s="4">
        <v>111238.15</v>
      </c>
      <c r="J9141" s="1">
        <v>43585</v>
      </c>
      <c r="K9141">
        <v>1</v>
      </c>
      <c r="L9141" t="s">
        <v>4</v>
      </c>
      <c r="M9141" t="s">
        <v>23</v>
      </c>
      <c r="N9141" t="s">
        <v>24</v>
      </c>
      <c r="O9141"/>
      <c r="P9141"/>
      <c r="Q9141"/>
      <c r="R9141"/>
      <c r="S9141"/>
      <c r="T9141"/>
      <c r="U9141"/>
      <c r="V9141"/>
    </row>
    <row r="9142" spans="1:22" x14ac:dyDescent="0.35">
      <c r="A9142" t="s">
        <v>16</v>
      </c>
      <c r="B9142" t="s">
        <v>1</v>
      </c>
      <c r="C9142" t="s">
        <v>2</v>
      </c>
      <c r="D9142">
        <v>4</v>
      </c>
      <c r="E9142" t="s">
        <v>9</v>
      </c>
      <c r="F9142" s="3">
        <v>32</v>
      </c>
      <c r="G9142" s="3">
        <v>9</v>
      </c>
      <c r="H9142" s="4">
        <v>490000</v>
      </c>
      <c r="I9142" s="4">
        <v>826.33</v>
      </c>
      <c r="J9142" s="1">
        <v>43585</v>
      </c>
      <c r="K9142">
        <v>1</v>
      </c>
      <c r="L9142" t="s">
        <v>4</v>
      </c>
      <c r="M9142" t="s">
        <v>14</v>
      </c>
      <c r="N9142" t="s">
        <v>15</v>
      </c>
      <c r="O9142"/>
      <c r="P9142"/>
      <c r="Q9142"/>
      <c r="R9142"/>
      <c r="S9142"/>
      <c r="T9142"/>
      <c r="U9142"/>
      <c r="V9142"/>
    </row>
    <row r="9143" spans="1:22" x14ac:dyDescent="0.35">
      <c r="A9143" t="s">
        <v>16</v>
      </c>
      <c r="B9143" t="s">
        <v>1</v>
      </c>
      <c r="C9143" t="s">
        <v>2</v>
      </c>
      <c r="D9143">
        <v>1</v>
      </c>
      <c r="E9143" t="s">
        <v>19</v>
      </c>
      <c r="F9143" s="3">
        <v>1439</v>
      </c>
      <c r="G9143" s="3">
        <v>972</v>
      </c>
      <c r="H9143" s="4">
        <v>19616851.100000001</v>
      </c>
      <c r="I9143" s="4">
        <v>33081.81</v>
      </c>
      <c r="J9143" s="1">
        <v>43585</v>
      </c>
      <c r="K9143">
        <v>1</v>
      </c>
      <c r="L9143" t="s">
        <v>4</v>
      </c>
      <c r="M9143" t="s">
        <v>23</v>
      </c>
      <c r="N9143" t="s">
        <v>24</v>
      </c>
      <c r="O9143"/>
      <c r="P9143"/>
      <c r="Q9143"/>
      <c r="R9143"/>
      <c r="S9143"/>
      <c r="T9143"/>
      <c r="U9143"/>
      <c r="V9143"/>
    </row>
    <row r="9144" spans="1:22" x14ac:dyDescent="0.35">
      <c r="A9144" t="s">
        <v>10</v>
      </c>
      <c r="B9144" t="s">
        <v>11</v>
      </c>
      <c r="C9144" t="s">
        <v>12</v>
      </c>
      <c r="D9144">
        <v>2</v>
      </c>
      <c r="E9144" t="s">
        <v>13</v>
      </c>
      <c r="F9144" s="3">
        <v>1</v>
      </c>
      <c r="H9144" s="4">
        <v>0</v>
      </c>
      <c r="I9144" s="4">
        <v>0</v>
      </c>
      <c r="J9144" s="1">
        <v>43585</v>
      </c>
      <c r="K9144">
        <v>1</v>
      </c>
      <c r="L9144" t="s">
        <v>4</v>
      </c>
      <c r="M9144" t="s">
        <v>14</v>
      </c>
      <c r="N9144" t="s">
        <v>15</v>
      </c>
      <c r="O9144"/>
      <c r="P9144"/>
      <c r="Q9144"/>
      <c r="R9144"/>
      <c r="S9144"/>
      <c r="T9144"/>
      <c r="U9144"/>
      <c r="V9144"/>
    </row>
    <row r="9145" spans="1:22" x14ac:dyDescent="0.35">
      <c r="A9145" t="s">
        <v>0</v>
      </c>
      <c r="B9145" t="s">
        <v>7</v>
      </c>
      <c r="C9145" t="s">
        <v>8</v>
      </c>
      <c r="D9145">
        <v>1</v>
      </c>
      <c r="E9145" t="s">
        <v>19</v>
      </c>
      <c r="F9145" s="3">
        <v>160</v>
      </c>
      <c r="G9145" s="3">
        <v>120</v>
      </c>
      <c r="H9145" s="4">
        <v>2019000</v>
      </c>
      <c r="I9145" s="4">
        <v>3404.84</v>
      </c>
      <c r="J9145" s="1">
        <v>43585</v>
      </c>
      <c r="K9145">
        <v>1</v>
      </c>
      <c r="L9145" t="s">
        <v>4</v>
      </c>
      <c r="M9145" t="s">
        <v>23</v>
      </c>
      <c r="N9145" t="s">
        <v>24</v>
      </c>
      <c r="O9145"/>
      <c r="P9145"/>
      <c r="Q9145"/>
      <c r="R9145"/>
      <c r="S9145"/>
      <c r="T9145"/>
      <c r="U9145"/>
      <c r="V9145"/>
    </row>
    <row r="9146" spans="1:22" x14ac:dyDescent="0.35">
      <c r="A9146" t="s">
        <v>10</v>
      </c>
      <c r="B9146" t="s">
        <v>1</v>
      </c>
      <c r="C9146" t="s">
        <v>2</v>
      </c>
      <c r="D9146">
        <v>3</v>
      </c>
      <c r="E9146" t="s">
        <v>3</v>
      </c>
      <c r="F9146" s="3">
        <v>1224</v>
      </c>
      <c r="G9146" s="3">
        <v>374</v>
      </c>
      <c r="H9146" s="4">
        <v>10441442.310000001</v>
      </c>
      <c r="I9146" s="4">
        <v>17608.419999999998</v>
      </c>
      <c r="J9146" s="1">
        <v>43585</v>
      </c>
      <c r="K9146">
        <v>1</v>
      </c>
      <c r="L9146" t="s">
        <v>4</v>
      </c>
      <c r="M9146" t="s">
        <v>14</v>
      </c>
      <c r="N9146" t="s">
        <v>15</v>
      </c>
      <c r="O9146"/>
      <c r="P9146"/>
      <c r="Q9146"/>
      <c r="R9146"/>
      <c r="S9146"/>
      <c r="T9146"/>
      <c r="U9146"/>
      <c r="V9146"/>
    </row>
    <row r="9147" spans="1:22" x14ac:dyDescent="0.35">
      <c r="A9147" t="s">
        <v>10</v>
      </c>
      <c r="B9147" t="s">
        <v>7</v>
      </c>
      <c r="C9147" t="s">
        <v>8</v>
      </c>
      <c r="D9147">
        <v>2</v>
      </c>
      <c r="E9147" t="s">
        <v>13</v>
      </c>
      <c r="F9147" s="3">
        <v>1244</v>
      </c>
      <c r="G9147" s="3">
        <v>608</v>
      </c>
      <c r="H9147" s="4">
        <v>0</v>
      </c>
      <c r="I9147" s="4">
        <v>0</v>
      </c>
      <c r="J9147" s="1">
        <v>43585</v>
      </c>
      <c r="K9147">
        <v>1</v>
      </c>
      <c r="L9147" t="s">
        <v>4</v>
      </c>
      <c r="M9147" t="s">
        <v>23</v>
      </c>
      <c r="N9147" t="s">
        <v>24</v>
      </c>
      <c r="O9147"/>
      <c r="P9147"/>
      <c r="Q9147"/>
      <c r="R9147"/>
      <c r="S9147"/>
      <c r="T9147"/>
      <c r="U9147"/>
      <c r="V9147"/>
    </row>
    <row r="9148" spans="1:22" x14ac:dyDescent="0.35">
      <c r="A9148" t="s">
        <v>17</v>
      </c>
      <c r="B9148" t="s">
        <v>11</v>
      </c>
      <c r="C9148" t="s">
        <v>12</v>
      </c>
      <c r="D9148">
        <v>3</v>
      </c>
      <c r="E9148" t="s">
        <v>3</v>
      </c>
      <c r="F9148" s="3">
        <v>1</v>
      </c>
      <c r="H9148" s="4">
        <v>0</v>
      </c>
      <c r="I9148" s="4">
        <v>0</v>
      </c>
      <c r="J9148" s="1">
        <v>43585</v>
      </c>
      <c r="K9148">
        <v>1</v>
      </c>
      <c r="L9148" t="s">
        <v>4</v>
      </c>
      <c r="M9148" t="s">
        <v>14</v>
      </c>
      <c r="N9148" t="s">
        <v>15</v>
      </c>
      <c r="O9148"/>
      <c r="P9148"/>
      <c r="Q9148"/>
      <c r="R9148"/>
      <c r="S9148"/>
      <c r="T9148"/>
      <c r="U9148"/>
      <c r="V9148"/>
    </row>
    <row r="9149" spans="1:22" x14ac:dyDescent="0.35">
      <c r="A9149" t="s">
        <v>16</v>
      </c>
      <c r="B9149" t="s">
        <v>7</v>
      </c>
      <c r="C9149" t="s">
        <v>8</v>
      </c>
      <c r="D9149">
        <v>2</v>
      </c>
      <c r="E9149" t="s">
        <v>13</v>
      </c>
      <c r="F9149" s="3">
        <v>2272</v>
      </c>
      <c r="G9149" s="3">
        <v>1471</v>
      </c>
      <c r="H9149" s="4">
        <v>98462901</v>
      </c>
      <c r="I9149" s="4">
        <v>166047.59</v>
      </c>
      <c r="J9149" s="1">
        <v>43585</v>
      </c>
      <c r="K9149">
        <v>1</v>
      </c>
      <c r="L9149" t="s">
        <v>4</v>
      </c>
      <c r="M9149" t="s">
        <v>23</v>
      </c>
      <c r="N9149" t="s">
        <v>24</v>
      </c>
      <c r="O9149"/>
      <c r="P9149"/>
      <c r="Q9149"/>
      <c r="R9149"/>
      <c r="S9149"/>
      <c r="T9149"/>
      <c r="U9149"/>
      <c r="V9149"/>
    </row>
    <row r="9150" spans="1:22" x14ac:dyDescent="0.35">
      <c r="A9150" t="s">
        <v>17</v>
      </c>
      <c r="B9150" t="s">
        <v>7</v>
      </c>
      <c r="C9150" t="s">
        <v>8</v>
      </c>
      <c r="D9150">
        <v>3</v>
      </c>
      <c r="E9150" t="s">
        <v>3</v>
      </c>
      <c r="F9150" s="3">
        <v>8952</v>
      </c>
      <c r="G9150" s="3">
        <v>1803</v>
      </c>
      <c r="H9150" s="4">
        <v>229993317.24000001</v>
      </c>
      <c r="I9150" s="4">
        <v>387860.16</v>
      </c>
      <c r="J9150" s="1">
        <v>43585</v>
      </c>
      <c r="K9150">
        <v>1</v>
      </c>
      <c r="L9150" t="s">
        <v>4</v>
      </c>
      <c r="M9150" t="s">
        <v>14</v>
      </c>
      <c r="N9150" t="s">
        <v>15</v>
      </c>
      <c r="O9150"/>
      <c r="P9150"/>
      <c r="Q9150"/>
      <c r="R9150"/>
      <c r="S9150"/>
      <c r="T9150"/>
      <c r="U9150"/>
      <c r="V9150"/>
    </row>
    <row r="9151" spans="1:22" x14ac:dyDescent="0.35">
      <c r="A9151" t="s">
        <v>17</v>
      </c>
      <c r="B9151" t="s">
        <v>1</v>
      </c>
      <c r="C9151" t="s">
        <v>2</v>
      </c>
      <c r="D9151">
        <v>3</v>
      </c>
      <c r="E9151" t="s">
        <v>3</v>
      </c>
      <c r="F9151" s="3">
        <v>2598</v>
      </c>
      <c r="G9151" s="3">
        <v>925</v>
      </c>
      <c r="H9151" s="4">
        <v>53453522.990000002</v>
      </c>
      <c r="I9151" s="4">
        <v>90143.89</v>
      </c>
      <c r="J9151" s="1">
        <v>43585</v>
      </c>
      <c r="K9151">
        <v>1</v>
      </c>
      <c r="L9151" t="s">
        <v>4</v>
      </c>
      <c r="M9151" t="s">
        <v>23</v>
      </c>
      <c r="N9151" t="s">
        <v>24</v>
      </c>
      <c r="O9151"/>
      <c r="P9151"/>
      <c r="Q9151"/>
      <c r="R9151"/>
      <c r="S9151"/>
      <c r="T9151"/>
      <c r="U9151"/>
      <c r="V9151"/>
    </row>
    <row r="9152" spans="1:22" x14ac:dyDescent="0.35">
      <c r="A9152" t="s">
        <v>0</v>
      </c>
      <c r="B9152" t="s">
        <v>7</v>
      </c>
      <c r="C9152" t="s">
        <v>8</v>
      </c>
      <c r="D9152">
        <v>2</v>
      </c>
      <c r="E9152" t="s">
        <v>13</v>
      </c>
      <c r="F9152" s="3">
        <v>310</v>
      </c>
      <c r="G9152" s="3">
        <v>260</v>
      </c>
      <c r="H9152" s="4">
        <v>5255030.5</v>
      </c>
      <c r="I9152" s="4">
        <v>8862.07</v>
      </c>
      <c r="J9152" s="1">
        <v>43585</v>
      </c>
      <c r="K9152">
        <v>1</v>
      </c>
      <c r="L9152" t="s">
        <v>4</v>
      </c>
      <c r="M9152" t="s">
        <v>14</v>
      </c>
      <c r="N9152" t="s">
        <v>15</v>
      </c>
      <c r="O9152"/>
      <c r="P9152"/>
      <c r="Q9152"/>
      <c r="R9152"/>
      <c r="S9152"/>
      <c r="T9152"/>
      <c r="U9152"/>
      <c r="V9152"/>
    </row>
    <row r="9153" spans="1:22" x14ac:dyDescent="0.35">
      <c r="A9153" t="s">
        <v>10</v>
      </c>
      <c r="B9153" t="s">
        <v>1</v>
      </c>
      <c r="C9153" t="s">
        <v>2</v>
      </c>
      <c r="D9153">
        <v>2</v>
      </c>
      <c r="E9153" t="s">
        <v>13</v>
      </c>
      <c r="F9153" s="3">
        <v>919</v>
      </c>
      <c r="G9153" s="3">
        <v>506</v>
      </c>
      <c r="H9153" s="4">
        <v>0</v>
      </c>
      <c r="I9153" s="4">
        <v>0</v>
      </c>
      <c r="J9153" s="1">
        <v>43585</v>
      </c>
      <c r="K9153">
        <v>1</v>
      </c>
      <c r="L9153" t="s">
        <v>4</v>
      </c>
      <c r="M9153" t="s">
        <v>23</v>
      </c>
      <c r="N9153" t="s">
        <v>24</v>
      </c>
      <c r="O9153"/>
      <c r="P9153"/>
      <c r="Q9153"/>
      <c r="R9153"/>
      <c r="S9153"/>
      <c r="T9153"/>
      <c r="U9153"/>
      <c r="V9153"/>
    </row>
    <row r="9154" spans="1:22" x14ac:dyDescent="0.35">
      <c r="A9154" t="s">
        <v>0</v>
      </c>
      <c r="B9154" t="s">
        <v>1</v>
      </c>
      <c r="C9154" t="s">
        <v>2</v>
      </c>
      <c r="D9154">
        <v>3</v>
      </c>
      <c r="E9154" t="s">
        <v>3</v>
      </c>
      <c r="F9154" s="3">
        <v>1537</v>
      </c>
      <c r="G9154" s="3">
        <v>1218</v>
      </c>
      <c r="H9154" s="4">
        <v>24696282.690000001</v>
      </c>
      <c r="I9154" s="4">
        <v>41647.75</v>
      </c>
      <c r="J9154" s="1">
        <v>43585</v>
      </c>
      <c r="K9154">
        <v>1</v>
      </c>
      <c r="L9154" t="s">
        <v>4</v>
      </c>
      <c r="M9154" t="s">
        <v>23</v>
      </c>
      <c r="N9154" t="s">
        <v>24</v>
      </c>
      <c r="O9154"/>
      <c r="P9154"/>
      <c r="Q9154"/>
      <c r="R9154"/>
      <c r="S9154"/>
      <c r="T9154"/>
      <c r="U9154"/>
      <c r="V9154"/>
    </row>
    <row r="9155" spans="1:22" x14ac:dyDescent="0.35">
      <c r="A9155" t="s">
        <v>20</v>
      </c>
      <c r="B9155" t="s">
        <v>1</v>
      </c>
      <c r="C9155" t="s">
        <v>2</v>
      </c>
      <c r="D9155">
        <v>1</v>
      </c>
      <c r="E9155" t="s">
        <v>19</v>
      </c>
      <c r="F9155" s="3">
        <v>1370</v>
      </c>
      <c r="G9155" s="3">
        <v>863</v>
      </c>
      <c r="H9155" s="4">
        <v>14794062.800000001</v>
      </c>
      <c r="I9155" s="4">
        <v>24948.67</v>
      </c>
      <c r="J9155" s="1">
        <v>43585</v>
      </c>
      <c r="K9155">
        <v>1</v>
      </c>
      <c r="L9155" t="s">
        <v>4</v>
      </c>
      <c r="M9155" t="s">
        <v>23</v>
      </c>
      <c r="N9155" t="s">
        <v>24</v>
      </c>
      <c r="O9155"/>
      <c r="P9155"/>
      <c r="Q9155"/>
      <c r="R9155"/>
      <c r="S9155"/>
      <c r="T9155"/>
      <c r="U9155"/>
      <c r="V9155"/>
    </row>
    <row r="9156" spans="1:22" x14ac:dyDescent="0.35">
      <c r="A9156" t="s">
        <v>10</v>
      </c>
      <c r="B9156" t="s">
        <v>7</v>
      </c>
      <c r="C9156" t="s">
        <v>8</v>
      </c>
      <c r="D9156">
        <v>4</v>
      </c>
      <c r="E9156" t="s">
        <v>9</v>
      </c>
      <c r="F9156" s="3">
        <v>719</v>
      </c>
      <c r="G9156" s="3">
        <v>345</v>
      </c>
      <c r="H9156" s="4">
        <v>0</v>
      </c>
      <c r="I9156" s="4">
        <v>0</v>
      </c>
      <c r="J9156" s="1">
        <v>43585</v>
      </c>
      <c r="K9156">
        <v>1</v>
      </c>
      <c r="L9156" t="s">
        <v>4</v>
      </c>
      <c r="M9156" t="s">
        <v>23</v>
      </c>
      <c r="N9156" t="s">
        <v>24</v>
      </c>
      <c r="O9156"/>
      <c r="P9156"/>
      <c r="Q9156"/>
      <c r="R9156"/>
      <c r="S9156"/>
      <c r="T9156"/>
      <c r="U9156"/>
      <c r="V9156"/>
    </row>
    <row r="9157" spans="1:22" x14ac:dyDescent="0.35">
      <c r="A9157" t="s">
        <v>17</v>
      </c>
      <c r="B9157" t="s">
        <v>11</v>
      </c>
      <c r="C9157" t="s">
        <v>12</v>
      </c>
      <c r="D9157">
        <v>2</v>
      </c>
      <c r="E9157" t="s">
        <v>13</v>
      </c>
      <c r="F9157" s="3">
        <v>1</v>
      </c>
      <c r="G9157" s="3">
        <v>2</v>
      </c>
      <c r="H9157" s="4">
        <v>0</v>
      </c>
      <c r="I9157" s="4">
        <v>0</v>
      </c>
      <c r="J9157" s="1">
        <v>43585</v>
      </c>
      <c r="K9157">
        <v>1</v>
      </c>
      <c r="L9157" t="s">
        <v>4</v>
      </c>
      <c r="M9157" t="s">
        <v>23</v>
      </c>
      <c r="N9157" t="s">
        <v>24</v>
      </c>
      <c r="O9157"/>
      <c r="P9157"/>
      <c r="Q9157"/>
      <c r="R9157"/>
      <c r="S9157"/>
      <c r="T9157"/>
      <c r="U9157"/>
      <c r="V9157"/>
    </row>
    <row r="9158" spans="1:22" x14ac:dyDescent="0.35">
      <c r="A9158" t="s">
        <v>10</v>
      </c>
      <c r="B9158" t="s">
        <v>7</v>
      </c>
      <c r="C9158" t="s">
        <v>8</v>
      </c>
      <c r="D9158">
        <v>5</v>
      </c>
      <c r="E9158" t="s">
        <v>18</v>
      </c>
      <c r="F9158" s="3">
        <v>1</v>
      </c>
      <c r="H9158" s="4">
        <v>0</v>
      </c>
      <c r="I9158" s="4">
        <v>0</v>
      </c>
      <c r="J9158" s="1">
        <v>43585</v>
      </c>
      <c r="K9158">
        <v>1</v>
      </c>
      <c r="L9158" t="s">
        <v>4</v>
      </c>
      <c r="M9158" t="s">
        <v>23</v>
      </c>
      <c r="N9158" t="s">
        <v>24</v>
      </c>
      <c r="O9158"/>
      <c r="P9158"/>
      <c r="Q9158"/>
      <c r="R9158"/>
      <c r="S9158"/>
      <c r="T9158"/>
      <c r="U9158"/>
      <c r="V9158"/>
    </row>
    <row r="9159" spans="1:22" x14ac:dyDescent="0.35">
      <c r="A9159" t="s">
        <v>17</v>
      </c>
      <c r="B9159" t="s">
        <v>7</v>
      </c>
      <c r="C9159" t="s">
        <v>8</v>
      </c>
      <c r="D9159">
        <v>4</v>
      </c>
      <c r="E9159" t="s">
        <v>9</v>
      </c>
      <c r="F9159" s="3">
        <v>917</v>
      </c>
      <c r="G9159" s="3">
        <v>255</v>
      </c>
      <c r="H9159" s="4">
        <v>27142325.140000001</v>
      </c>
      <c r="I9159" s="4">
        <v>45772.75</v>
      </c>
      <c r="J9159" s="1">
        <v>43585</v>
      </c>
      <c r="K9159">
        <v>1</v>
      </c>
      <c r="L9159" t="s">
        <v>4</v>
      </c>
      <c r="M9159" t="s">
        <v>23</v>
      </c>
      <c r="N9159" t="s">
        <v>24</v>
      </c>
      <c r="O9159"/>
      <c r="P9159"/>
      <c r="Q9159"/>
      <c r="R9159"/>
      <c r="S9159"/>
      <c r="T9159"/>
      <c r="U9159"/>
      <c r="V9159"/>
    </row>
    <row r="9160" spans="1:22" x14ac:dyDescent="0.35">
      <c r="A9160" t="s">
        <v>20</v>
      </c>
      <c r="B9160" t="s">
        <v>1</v>
      </c>
      <c r="C9160" t="s">
        <v>2</v>
      </c>
      <c r="D9160">
        <v>3</v>
      </c>
      <c r="E9160" t="s">
        <v>3</v>
      </c>
      <c r="F9160" s="3">
        <v>3995</v>
      </c>
      <c r="G9160" s="3">
        <v>1569</v>
      </c>
      <c r="H9160" s="4">
        <v>83431659.480000004</v>
      </c>
      <c r="I9160" s="4">
        <v>140698.94</v>
      </c>
      <c r="J9160" s="1">
        <v>43585</v>
      </c>
      <c r="K9160">
        <v>1</v>
      </c>
      <c r="L9160" t="s">
        <v>4</v>
      </c>
      <c r="M9160" t="s">
        <v>23</v>
      </c>
      <c r="N9160" t="s">
        <v>24</v>
      </c>
      <c r="O9160"/>
      <c r="P9160"/>
      <c r="Q9160"/>
      <c r="R9160"/>
      <c r="S9160"/>
      <c r="T9160"/>
      <c r="U9160"/>
      <c r="V9160"/>
    </row>
    <row r="9161" spans="1:22" x14ac:dyDescent="0.35">
      <c r="A9161" t="s">
        <v>10</v>
      </c>
      <c r="B9161" t="s">
        <v>1</v>
      </c>
      <c r="C9161" t="s">
        <v>2</v>
      </c>
      <c r="D9161">
        <v>4</v>
      </c>
      <c r="E9161" t="s">
        <v>9</v>
      </c>
      <c r="F9161" s="3">
        <v>312</v>
      </c>
      <c r="G9161" s="3">
        <v>146</v>
      </c>
      <c r="H9161" s="4">
        <v>0</v>
      </c>
      <c r="I9161" s="4">
        <v>0</v>
      </c>
      <c r="J9161" s="1">
        <v>43585</v>
      </c>
      <c r="K9161">
        <v>1</v>
      </c>
      <c r="L9161" t="s">
        <v>4</v>
      </c>
      <c r="M9161" t="s">
        <v>23</v>
      </c>
      <c r="N9161" t="s">
        <v>24</v>
      </c>
      <c r="O9161"/>
      <c r="P9161"/>
      <c r="Q9161"/>
      <c r="R9161"/>
      <c r="S9161"/>
      <c r="T9161"/>
      <c r="U9161"/>
      <c r="V9161"/>
    </row>
    <row r="9162" spans="1:22" x14ac:dyDescent="0.35">
      <c r="A9162" t="s">
        <v>16</v>
      </c>
      <c r="B9162" t="s">
        <v>11</v>
      </c>
      <c r="C9162" t="s">
        <v>12</v>
      </c>
      <c r="D9162">
        <v>2</v>
      </c>
      <c r="E9162" t="s">
        <v>13</v>
      </c>
      <c r="F9162" s="3">
        <v>1</v>
      </c>
      <c r="G9162" s="3">
        <v>1</v>
      </c>
      <c r="H9162" s="4">
        <v>0</v>
      </c>
      <c r="I9162" s="4">
        <v>0</v>
      </c>
      <c r="J9162" s="1">
        <v>43585</v>
      </c>
      <c r="K9162">
        <v>1</v>
      </c>
      <c r="L9162" t="s">
        <v>4</v>
      </c>
      <c r="M9162" t="s">
        <v>23</v>
      </c>
      <c r="N9162" t="s">
        <v>24</v>
      </c>
      <c r="O9162"/>
      <c r="P9162"/>
      <c r="Q9162"/>
      <c r="R9162"/>
      <c r="S9162"/>
      <c r="T9162"/>
      <c r="U9162"/>
      <c r="V9162"/>
    </row>
    <row r="9163" spans="1:22" x14ac:dyDescent="0.35">
      <c r="A9163" t="s">
        <v>17</v>
      </c>
      <c r="B9163" t="s">
        <v>7</v>
      </c>
      <c r="C9163" t="s">
        <v>8</v>
      </c>
      <c r="D9163">
        <v>2</v>
      </c>
      <c r="E9163" t="s">
        <v>13</v>
      </c>
      <c r="F9163" s="3">
        <v>4655</v>
      </c>
      <c r="G9163" s="3">
        <v>1845</v>
      </c>
      <c r="H9163" s="4">
        <v>59869045.530000001</v>
      </c>
      <c r="I9163" s="4">
        <v>100963.01</v>
      </c>
      <c r="J9163" s="1">
        <v>43585</v>
      </c>
      <c r="K9163">
        <v>1</v>
      </c>
      <c r="L9163" t="s">
        <v>4</v>
      </c>
      <c r="M9163" t="s">
        <v>23</v>
      </c>
      <c r="N9163" t="s">
        <v>24</v>
      </c>
      <c r="O9163"/>
      <c r="P9163"/>
      <c r="Q9163"/>
      <c r="R9163"/>
      <c r="S9163"/>
      <c r="T9163"/>
      <c r="U9163"/>
      <c r="V9163"/>
    </row>
    <row r="9164" spans="1:22" x14ac:dyDescent="0.35">
      <c r="A9164" t="s">
        <v>20</v>
      </c>
      <c r="B9164" t="s">
        <v>7</v>
      </c>
      <c r="C9164" t="s">
        <v>8</v>
      </c>
      <c r="D9164">
        <v>5</v>
      </c>
      <c r="E9164" t="s">
        <v>18</v>
      </c>
      <c r="F9164" s="3">
        <v>1</v>
      </c>
      <c r="H9164" s="4">
        <v>0</v>
      </c>
      <c r="I9164" s="4">
        <v>0</v>
      </c>
      <c r="J9164" s="1">
        <v>43585</v>
      </c>
      <c r="K9164">
        <v>1</v>
      </c>
      <c r="L9164" t="s">
        <v>4</v>
      </c>
      <c r="M9164" t="s">
        <v>23</v>
      </c>
      <c r="N9164" t="s">
        <v>24</v>
      </c>
      <c r="O9164"/>
      <c r="P9164"/>
      <c r="Q9164"/>
      <c r="R9164"/>
      <c r="S9164"/>
      <c r="T9164"/>
      <c r="U9164"/>
      <c r="V9164"/>
    </row>
    <row r="9165" spans="1:22" x14ac:dyDescent="0.35">
      <c r="A9165" t="s">
        <v>10</v>
      </c>
      <c r="B9165" t="s">
        <v>1</v>
      </c>
      <c r="C9165" t="s">
        <v>2</v>
      </c>
      <c r="D9165">
        <v>3</v>
      </c>
      <c r="E9165" t="s">
        <v>3</v>
      </c>
      <c r="F9165" s="3">
        <v>766</v>
      </c>
      <c r="G9165" s="3">
        <v>351</v>
      </c>
      <c r="H9165" s="4">
        <v>0</v>
      </c>
      <c r="I9165" s="4">
        <v>0</v>
      </c>
      <c r="J9165" s="1">
        <v>43585</v>
      </c>
      <c r="K9165">
        <v>1</v>
      </c>
      <c r="L9165" t="s">
        <v>4</v>
      </c>
      <c r="M9165" t="s">
        <v>23</v>
      </c>
      <c r="N9165" t="s">
        <v>24</v>
      </c>
      <c r="O9165"/>
      <c r="P9165"/>
      <c r="Q9165"/>
      <c r="R9165"/>
      <c r="S9165"/>
      <c r="T9165"/>
      <c r="U9165"/>
      <c r="V9165"/>
    </row>
    <row r="9166" spans="1:22" x14ac:dyDescent="0.35">
      <c r="A9166" t="s">
        <v>20</v>
      </c>
      <c r="B9166" t="s">
        <v>1</v>
      </c>
      <c r="C9166" t="s">
        <v>2</v>
      </c>
      <c r="D9166">
        <v>2</v>
      </c>
      <c r="E9166" t="s">
        <v>13</v>
      </c>
      <c r="F9166" s="3">
        <v>5197</v>
      </c>
      <c r="G9166" s="3">
        <v>2309</v>
      </c>
      <c r="H9166" s="4">
        <v>63693027.549999997</v>
      </c>
      <c r="I9166" s="4">
        <v>107411.76</v>
      </c>
      <c r="J9166" s="1">
        <v>43585</v>
      </c>
      <c r="K9166">
        <v>1</v>
      </c>
      <c r="L9166" t="s">
        <v>4</v>
      </c>
      <c r="M9166" t="s">
        <v>23</v>
      </c>
      <c r="N9166" t="s">
        <v>24</v>
      </c>
      <c r="O9166"/>
      <c r="P9166"/>
      <c r="Q9166"/>
      <c r="R9166"/>
      <c r="S9166"/>
      <c r="T9166"/>
      <c r="U9166"/>
      <c r="V9166"/>
    </row>
    <row r="9167" spans="1:22" x14ac:dyDescent="0.35">
      <c r="A9167" t="s">
        <v>16</v>
      </c>
      <c r="B9167" t="s">
        <v>7</v>
      </c>
      <c r="C9167" t="s">
        <v>8</v>
      </c>
      <c r="D9167">
        <v>4</v>
      </c>
      <c r="E9167" t="s">
        <v>9</v>
      </c>
      <c r="F9167" s="3">
        <v>182</v>
      </c>
      <c r="G9167" s="3">
        <v>72</v>
      </c>
      <c r="H9167" s="4">
        <v>20418084.27</v>
      </c>
      <c r="I9167" s="4">
        <v>34433.01</v>
      </c>
      <c r="J9167" s="1">
        <v>43585</v>
      </c>
      <c r="K9167">
        <v>1</v>
      </c>
      <c r="L9167" t="s">
        <v>4</v>
      </c>
      <c r="M9167" t="s">
        <v>23</v>
      </c>
      <c r="N9167" t="s">
        <v>24</v>
      </c>
      <c r="O9167"/>
      <c r="P9167"/>
      <c r="Q9167"/>
      <c r="R9167"/>
      <c r="S9167"/>
      <c r="T9167"/>
      <c r="U9167"/>
      <c r="V9167"/>
    </row>
    <row r="9168" spans="1:22" x14ac:dyDescent="0.35">
      <c r="A9168" t="s">
        <v>20</v>
      </c>
      <c r="B9168" t="s">
        <v>7</v>
      </c>
      <c r="C9168" t="s">
        <v>8</v>
      </c>
      <c r="D9168">
        <v>3</v>
      </c>
      <c r="E9168" t="s">
        <v>3</v>
      </c>
      <c r="F9168" s="3">
        <v>5616</v>
      </c>
      <c r="G9168" s="3">
        <v>1468</v>
      </c>
      <c r="H9168" s="4">
        <v>84636813.170000002</v>
      </c>
      <c r="I9168" s="4">
        <v>142731.31</v>
      </c>
      <c r="J9168" s="1">
        <v>43585</v>
      </c>
      <c r="K9168">
        <v>1</v>
      </c>
      <c r="L9168" t="s">
        <v>4</v>
      </c>
      <c r="M9168" t="s">
        <v>23</v>
      </c>
      <c r="N9168" t="s">
        <v>24</v>
      </c>
      <c r="O9168"/>
      <c r="P9168"/>
      <c r="Q9168"/>
      <c r="R9168"/>
      <c r="S9168"/>
      <c r="T9168"/>
      <c r="U9168"/>
      <c r="V9168"/>
    </row>
    <row r="9169" spans="1:22" x14ac:dyDescent="0.35">
      <c r="A9169" t="s">
        <v>16</v>
      </c>
      <c r="B9169" t="s">
        <v>1</v>
      </c>
      <c r="C9169" t="s">
        <v>2</v>
      </c>
      <c r="D9169">
        <v>2</v>
      </c>
      <c r="E9169" t="s">
        <v>13</v>
      </c>
      <c r="F9169" s="3">
        <v>1973</v>
      </c>
      <c r="G9169" s="3">
        <v>1372</v>
      </c>
      <c r="H9169" s="4">
        <v>67286502.799999997</v>
      </c>
      <c r="I9169" s="4">
        <v>113471.79</v>
      </c>
      <c r="J9169" s="1">
        <v>43585</v>
      </c>
      <c r="K9169">
        <v>1</v>
      </c>
      <c r="L9169" t="s">
        <v>4</v>
      </c>
      <c r="M9169" t="s">
        <v>23</v>
      </c>
      <c r="N9169" t="s">
        <v>24</v>
      </c>
      <c r="O9169"/>
      <c r="P9169"/>
      <c r="Q9169"/>
      <c r="R9169"/>
      <c r="S9169"/>
      <c r="T9169"/>
      <c r="U9169"/>
      <c r="V9169"/>
    </row>
    <row r="9170" spans="1:22" x14ac:dyDescent="0.35">
      <c r="A9170" t="s">
        <v>10</v>
      </c>
      <c r="B9170" t="s">
        <v>1</v>
      </c>
      <c r="C9170" t="s">
        <v>2</v>
      </c>
      <c r="D9170">
        <v>1</v>
      </c>
      <c r="E9170" t="s">
        <v>19</v>
      </c>
      <c r="F9170" s="3">
        <v>382</v>
      </c>
      <c r="G9170" s="3">
        <v>236</v>
      </c>
      <c r="H9170" s="4">
        <v>0</v>
      </c>
      <c r="I9170" s="4">
        <v>0</v>
      </c>
      <c r="J9170" s="1">
        <v>43585</v>
      </c>
      <c r="K9170">
        <v>1</v>
      </c>
      <c r="L9170" t="s">
        <v>4</v>
      </c>
      <c r="M9170" t="s">
        <v>23</v>
      </c>
      <c r="N9170" t="s">
        <v>24</v>
      </c>
      <c r="O9170"/>
      <c r="P9170"/>
      <c r="Q9170"/>
      <c r="R9170"/>
      <c r="S9170"/>
      <c r="T9170"/>
      <c r="U9170"/>
      <c r="V9170"/>
    </row>
    <row r="9171" spans="1:22" x14ac:dyDescent="0.35">
      <c r="A9171" t="s">
        <v>16</v>
      </c>
      <c r="B9171" t="s">
        <v>7</v>
      </c>
      <c r="C9171" t="s">
        <v>8</v>
      </c>
      <c r="D9171">
        <v>3</v>
      </c>
      <c r="E9171" t="s">
        <v>3</v>
      </c>
      <c r="F9171" s="3">
        <v>1290</v>
      </c>
      <c r="G9171" s="3">
        <v>700</v>
      </c>
      <c r="H9171" s="4">
        <v>109136461.01000001</v>
      </c>
      <c r="I9171" s="4">
        <v>184047.46</v>
      </c>
      <c r="J9171" s="1">
        <v>43585</v>
      </c>
      <c r="K9171">
        <v>1</v>
      </c>
      <c r="L9171" t="s">
        <v>4</v>
      </c>
      <c r="M9171" t="s">
        <v>23</v>
      </c>
      <c r="N9171" t="s">
        <v>24</v>
      </c>
      <c r="O9171"/>
      <c r="P9171"/>
      <c r="Q9171"/>
      <c r="R9171"/>
      <c r="S9171"/>
      <c r="T9171"/>
      <c r="U9171"/>
      <c r="V9171"/>
    </row>
    <row r="9172" spans="1:22" x14ac:dyDescent="0.35">
      <c r="A9172" t="s">
        <v>10</v>
      </c>
      <c r="B9172" t="s">
        <v>7</v>
      </c>
      <c r="C9172" t="s">
        <v>8</v>
      </c>
      <c r="D9172">
        <v>1</v>
      </c>
      <c r="E9172" t="s">
        <v>19</v>
      </c>
      <c r="F9172" s="3">
        <v>360</v>
      </c>
      <c r="G9172" s="3">
        <v>222</v>
      </c>
      <c r="H9172" s="4">
        <v>0</v>
      </c>
      <c r="I9172" s="4">
        <v>0</v>
      </c>
      <c r="J9172" s="1">
        <v>43585</v>
      </c>
      <c r="K9172">
        <v>1</v>
      </c>
      <c r="L9172" t="s">
        <v>4</v>
      </c>
      <c r="M9172" t="s">
        <v>23</v>
      </c>
      <c r="N9172" t="s">
        <v>24</v>
      </c>
      <c r="O9172"/>
      <c r="P9172"/>
      <c r="Q9172"/>
      <c r="R9172"/>
      <c r="S9172"/>
      <c r="T9172"/>
      <c r="U9172"/>
      <c r="V9172"/>
    </row>
    <row r="9173" spans="1:22" x14ac:dyDescent="0.35">
      <c r="A9173" t="s">
        <v>16</v>
      </c>
      <c r="B9173" t="s">
        <v>7</v>
      </c>
      <c r="C9173" t="s">
        <v>8</v>
      </c>
      <c r="D9173">
        <v>1</v>
      </c>
      <c r="E9173" t="s">
        <v>19</v>
      </c>
      <c r="F9173" s="3">
        <v>1189</v>
      </c>
      <c r="G9173" s="3">
        <v>746</v>
      </c>
      <c r="H9173" s="4">
        <v>18773325.59</v>
      </c>
      <c r="I9173" s="4">
        <v>31659.29</v>
      </c>
      <c r="J9173" s="1">
        <v>43585</v>
      </c>
      <c r="K9173">
        <v>1</v>
      </c>
      <c r="L9173" t="s">
        <v>4</v>
      </c>
      <c r="M9173" t="s">
        <v>23</v>
      </c>
      <c r="N9173" t="s">
        <v>24</v>
      </c>
      <c r="O9173"/>
      <c r="P9173"/>
      <c r="Q9173"/>
      <c r="R9173"/>
      <c r="S9173"/>
      <c r="T9173"/>
      <c r="U9173"/>
      <c r="V9173"/>
    </row>
    <row r="9174" spans="1:22" x14ac:dyDescent="0.35">
      <c r="A9174" t="s">
        <v>20</v>
      </c>
      <c r="B9174" t="s">
        <v>7</v>
      </c>
      <c r="C9174" t="s">
        <v>8</v>
      </c>
      <c r="D9174">
        <v>2</v>
      </c>
      <c r="E9174" t="s">
        <v>13</v>
      </c>
      <c r="F9174" s="3">
        <v>5912</v>
      </c>
      <c r="G9174" s="3">
        <v>1721</v>
      </c>
      <c r="H9174" s="4">
        <v>63564031.189999998</v>
      </c>
      <c r="I9174" s="4">
        <v>107194.22</v>
      </c>
      <c r="J9174" s="1">
        <v>43585</v>
      </c>
      <c r="K9174">
        <v>1</v>
      </c>
      <c r="L9174" t="s">
        <v>4</v>
      </c>
      <c r="M9174" t="s">
        <v>23</v>
      </c>
      <c r="N9174" t="s">
        <v>24</v>
      </c>
      <c r="O9174"/>
      <c r="P9174"/>
      <c r="Q9174"/>
      <c r="R9174"/>
      <c r="S9174"/>
      <c r="T9174"/>
      <c r="U9174"/>
      <c r="V9174"/>
    </row>
    <row r="9175" spans="1:22" x14ac:dyDescent="0.35">
      <c r="A9175" t="s">
        <v>0</v>
      </c>
      <c r="B9175" t="s">
        <v>1</v>
      </c>
      <c r="C9175" t="s">
        <v>2</v>
      </c>
      <c r="D9175">
        <v>1</v>
      </c>
      <c r="E9175" t="s">
        <v>19</v>
      </c>
      <c r="F9175" s="3">
        <v>280</v>
      </c>
      <c r="G9175" s="3">
        <v>200</v>
      </c>
      <c r="H9175" s="4">
        <v>3212000</v>
      </c>
      <c r="I9175" s="4">
        <v>5416.71</v>
      </c>
      <c r="J9175" s="1">
        <v>43585</v>
      </c>
      <c r="K9175">
        <v>1</v>
      </c>
      <c r="L9175" t="s">
        <v>4</v>
      </c>
      <c r="M9175" t="s">
        <v>23</v>
      </c>
      <c r="N9175" t="s">
        <v>24</v>
      </c>
      <c r="O9175"/>
      <c r="P9175"/>
      <c r="Q9175"/>
      <c r="R9175"/>
      <c r="S9175"/>
      <c r="T9175"/>
      <c r="U9175"/>
      <c r="V9175"/>
    </row>
    <row r="9176" spans="1:22" x14ac:dyDescent="0.35">
      <c r="A9176" t="s">
        <v>17</v>
      </c>
      <c r="B9176" t="s">
        <v>1</v>
      </c>
      <c r="C9176" t="s">
        <v>2</v>
      </c>
      <c r="D9176">
        <v>4</v>
      </c>
      <c r="E9176" t="s">
        <v>9</v>
      </c>
      <c r="F9176" s="3">
        <v>767</v>
      </c>
      <c r="G9176" s="3">
        <v>177</v>
      </c>
      <c r="H9176" s="4">
        <v>10216685.4</v>
      </c>
      <c r="I9176" s="4">
        <v>17229.39</v>
      </c>
      <c r="J9176" s="1">
        <v>43585</v>
      </c>
      <c r="K9176">
        <v>1</v>
      </c>
      <c r="L9176" t="s">
        <v>4</v>
      </c>
      <c r="M9176" t="s">
        <v>23</v>
      </c>
      <c r="N9176" t="s">
        <v>24</v>
      </c>
      <c r="O9176"/>
      <c r="P9176"/>
      <c r="Q9176"/>
      <c r="R9176"/>
      <c r="S9176"/>
      <c r="T9176"/>
      <c r="U9176"/>
      <c r="V9176"/>
    </row>
    <row r="9177" spans="1:22" x14ac:dyDescent="0.35">
      <c r="A9177" t="s">
        <v>17</v>
      </c>
      <c r="B9177" t="s">
        <v>1</v>
      </c>
      <c r="C9177" t="s">
        <v>2</v>
      </c>
      <c r="D9177">
        <v>1</v>
      </c>
      <c r="E9177" t="s">
        <v>19</v>
      </c>
      <c r="F9177" s="3">
        <v>1439</v>
      </c>
      <c r="G9177" s="3">
        <v>778</v>
      </c>
      <c r="H9177" s="4">
        <v>12707043.33</v>
      </c>
      <c r="I9177" s="4">
        <v>21429.13</v>
      </c>
      <c r="J9177" s="1">
        <v>43585</v>
      </c>
      <c r="K9177">
        <v>1</v>
      </c>
      <c r="L9177" t="s">
        <v>4</v>
      </c>
      <c r="M9177" t="s">
        <v>23</v>
      </c>
      <c r="N9177" t="s">
        <v>24</v>
      </c>
      <c r="O9177"/>
      <c r="P9177"/>
      <c r="Q9177"/>
      <c r="R9177"/>
      <c r="S9177"/>
      <c r="T9177"/>
      <c r="U9177"/>
      <c r="V9177"/>
    </row>
    <row r="9178" spans="1:22" x14ac:dyDescent="0.35">
      <c r="A9178" t="s">
        <v>0</v>
      </c>
      <c r="B9178" t="s">
        <v>7</v>
      </c>
      <c r="C9178" t="s">
        <v>8</v>
      </c>
      <c r="D9178">
        <v>3</v>
      </c>
      <c r="E9178" t="s">
        <v>3</v>
      </c>
      <c r="F9178" s="3">
        <v>562</v>
      </c>
      <c r="G9178" s="3">
        <v>401</v>
      </c>
      <c r="H9178" s="4">
        <v>13596127.59</v>
      </c>
      <c r="I9178" s="4">
        <v>22928.48</v>
      </c>
      <c r="J9178" s="1">
        <v>43585</v>
      </c>
      <c r="K9178">
        <v>1</v>
      </c>
      <c r="L9178" t="s">
        <v>4</v>
      </c>
      <c r="M9178" t="s">
        <v>23</v>
      </c>
      <c r="N9178" t="s">
        <v>24</v>
      </c>
      <c r="O9178"/>
      <c r="P9178"/>
      <c r="Q9178"/>
      <c r="R9178"/>
      <c r="S9178"/>
      <c r="T9178"/>
      <c r="U9178"/>
      <c r="V9178"/>
    </row>
    <row r="9179" spans="1:22" x14ac:dyDescent="0.35">
      <c r="A9179" t="s">
        <v>20</v>
      </c>
      <c r="B9179" t="s">
        <v>7</v>
      </c>
      <c r="C9179" t="s">
        <v>8</v>
      </c>
      <c r="D9179">
        <v>1</v>
      </c>
      <c r="E9179" t="s">
        <v>19</v>
      </c>
      <c r="F9179" s="3">
        <v>997</v>
      </c>
      <c r="G9179" s="3">
        <v>561</v>
      </c>
      <c r="H9179" s="4">
        <v>12322464.220000001</v>
      </c>
      <c r="I9179" s="4">
        <v>20780.57</v>
      </c>
      <c r="J9179" s="1">
        <v>43585</v>
      </c>
      <c r="K9179">
        <v>1</v>
      </c>
      <c r="L9179" t="s">
        <v>4</v>
      </c>
      <c r="M9179" t="s">
        <v>23</v>
      </c>
      <c r="N9179" t="s">
        <v>24</v>
      </c>
      <c r="O9179"/>
      <c r="P9179"/>
      <c r="Q9179"/>
      <c r="R9179"/>
      <c r="S9179"/>
      <c r="T9179"/>
      <c r="U9179"/>
      <c r="V9179"/>
    </row>
    <row r="9180" spans="1:22" x14ac:dyDescent="0.35">
      <c r="A9180" t="s">
        <v>17</v>
      </c>
      <c r="B9180" t="s">
        <v>1</v>
      </c>
      <c r="C9180" t="s">
        <v>2</v>
      </c>
      <c r="D9180">
        <v>2</v>
      </c>
      <c r="E9180" t="s">
        <v>13</v>
      </c>
      <c r="F9180" s="3">
        <v>3965</v>
      </c>
      <c r="G9180" s="3">
        <v>1725</v>
      </c>
      <c r="H9180" s="4">
        <v>47484560.909999996</v>
      </c>
      <c r="I9180" s="4">
        <v>80077.850000000006</v>
      </c>
      <c r="J9180" s="1">
        <v>43585</v>
      </c>
      <c r="K9180">
        <v>1</v>
      </c>
      <c r="L9180" t="s">
        <v>4</v>
      </c>
      <c r="M9180" t="s">
        <v>23</v>
      </c>
      <c r="N9180" t="s">
        <v>24</v>
      </c>
      <c r="O9180"/>
      <c r="P9180"/>
      <c r="Q9180"/>
      <c r="R9180"/>
      <c r="S9180"/>
      <c r="T9180"/>
      <c r="U9180"/>
      <c r="V9180"/>
    </row>
    <row r="9181" spans="1:22" x14ac:dyDescent="0.35">
      <c r="A9181" t="s">
        <v>0</v>
      </c>
      <c r="B9181" t="s">
        <v>7</v>
      </c>
      <c r="C9181" t="s">
        <v>8</v>
      </c>
      <c r="D9181">
        <v>4</v>
      </c>
      <c r="E9181" t="s">
        <v>9</v>
      </c>
      <c r="F9181" s="3">
        <v>143</v>
      </c>
      <c r="G9181" s="3">
        <v>120</v>
      </c>
      <c r="H9181" s="4">
        <v>6232256.3499999996</v>
      </c>
      <c r="I9181" s="4">
        <v>10510.06</v>
      </c>
      <c r="J9181" s="1">
        <v>43585</v>
      </c>
      <c r="K9181">
        <v>1</v>
      </c>
      <c r="L9181" t="s">
        <v>4</v>
      </c>
      <c r="M9181" t="s">
        <v>23</v>
      </c>
      <c r="N9181" t="s">
        <v>24</v>
      </c>
      <c r="O9181"/>
      <c r="P9181"/>
      <c r="Q9181"/>
      <c r="R9181"/>
      <c r="S9181"/>
      <c r="T9181"/>
      <c r="U9181"/>
      <c r="V9181"/>
    </row>
    <row r="9182" spans="1:22" x14ac:dyDescent="0.35">
      <c r="A9182" t="s">
        <v>17</v>
      </c>
      <c r="B9182" t="s">
        <v>1</v>
      </c>
      <c r="C9182" t="s">
        <v>2</v>
      </c>
      <c r="D9182">
        <v>3</v>
      </c>
      <c r="E9182" t="s">
        <v>3</v>
      </c>
      <c r="F9182" s="3">
        <v>532</v>
      </c>
      <c r="G9182" s="3">
        <v>51</v>
      </c>
      <c r="H9182" s="4">
        <v>23966076.989999998</v>
      </c>
      <c r="I9182" s="4">
        <v>40208.839999999997</v>
      </c>
      <c r="J9182" s="1">
        <v>43555</v>
      </c>
      <c r="K9182">
        <v>1</v>
      </c>
      <c r="L9182" t="s">
        <v>4</v>
      </c>
      <c r="M9182" t="s">
        <v>21</v>
      </c>
      <c r="N9182" t="s">
        <v>22</v>
      </c>
      <c r="O9182"/>
      <c r="P9182"/>
      <c r="Q9182"/>
      <c r="R9182"/>
      <c r="S9182"/>
      <c r="T9182"/>
      <c r="U9182"/>
      <c r="V9182"/>
    </row>
    <row r="9183" spans="1:22" x14ac:dyDescent="0.35">
      <c r="A9183" t="s">
        <v>16</v>
      </c>
      <c r="B9183" t="s">
        <v>7</v>
      </c>
      <c r="C9183" t="s">
        <v>8</v>
      </c>
      <c r="D9183">
        <v>4</v>
      </c>
      <c r="E9183" t="s">
        <v>9</v>
      </c>
      <c r="F9183" s="3">
        <v>53</v>
      </c>
      <c r="G9183" s="3">
        <v>18</v>
      </c>
      <c r="H9183" s="4">
        <v>1492525</v>
      </c>
      <c r="I9183" s="4">
        <v>2504.0700000000002</v>
      </c>
      <c r="J9183" s="1">
        <v>43555</v>
      </c>
      <c r="K9183">
        <v>1</v>
      </c>
      <c r="L9183" t="s">
        <v>4</v>
      </c>
      <c r="M9183" t="s">
        <v>14</v>
      </c>
      <c r="N9183" t="s">
        <v>15</v>
      </c>
      <c r="O9183"/>
      <c r="P9183"/>
      <c r="Q9183"/>
      <c r="R9183"/>
      <c r="S9183"/>
      <c r="T9183"/>
      <c r="U9183"/>
      <c r="V9183"/>
    </row>
    <row r="9184" spans="1:22" x14ac:dyDescent="0.35">
      <c r="A9184" t="s">
        <v>17</v>
      </c>
      <c r="B9184" t="s">
        <v>1</v>
      </c>
      <c r="C9184" t="s">
        <v>2</v>
      </c>
      <c r="D9184">
        <v>1</v>
      </c>
      <c r="E9184" t="s">
        <v>19</v>
      </c>
      <c r="F9184" s="3">
        <v>1428</v>
      </c>
      <c r="G9184" s="3">
        <v>779</v>
      </c>
      <c r="H9184" s="4">
        <v>12833319.439999999</v>
      </c>
      <c r="I9184" s="4">
        <v>21530.97</v>
      </c>
      <c r="J9184" s="1">
        <v>43555</v>
      </c>
      <c r="K9184">
        <v>1</v>
      </c>
      <c r="L9184" t="s">
        <v>4</v>
      </c>
      <c r="M9184" t="s">
        <v>23</v>
      </c>
      <c r="N9184" t="s">
        <v>24</v>
      </c>
      <c r="O9184"/>
      <c r="P9184"/>
      <c r="Q9184"/>
      <c r="R9184"/>
      <c r="S9184"/>
      <c r="T9184"/>
      <c r="U9184"/>
      <c r="V9184"/>
    </row>
    <row r="9185" spans="1:22" x14ac:dyDescent="0.35">
      <c r="A9185" t="s">
        <v>17</v>
      </c>
      <c r="B9185" t="s">
        <v>7</v>
      </c>
      <c r="C9185" t="s">
        <v>8</v>
      </c>
      <c r="D9185">
        <v>4</v>
      </c>
      <c r="E9185" t="s">
        <v>9</v>
      </c>
      <c r="F9185" s="3">
        <v>1471</v>
      </c>
      <c r="G9185" s="3">
        <v>45</v>
      </c>
      <c r="H9185" s="4">
        <v>49851522</v>
      </c>
      <c r="I9185" s="4">
        <v>83637.88</v>
      </c>
      <c r="J9185" s="1">
        <v>43555</v>
      </c>
      <c r="K9185">
        <v>1</v>
      </c>
      <c r="L9185" t="s">
        <v>4</v>
      </c>
      <c r="M9185" t="s">
        <v>21</v>
      </c>
      <c r="N9185" t="s">
        <v>22</v>
      </c>
      <c r="O9185"/>
      <c r="P9185"/>
      <c r="Q9185"/>
      <c r="R9185"/>
      <c r="S9185"/>
      <c r="T9185"/>
      <c r="U9185"/>
      <c r="V9185"/>
    </row>
    <row r="9186" spans="1:22" x14ac:dyDescent="0.35">
      <c r="A9186" t="s">
        <v>0</v>
      </c>
      <c r="B9186" t="s">
        <v>7</v>
      </c>
      <c r="C9186" t="s">
        <v>8</v>
      </c>
      <c r="D9186">
        <v>1</v>
      </c>
      <c r="E9186" t="s">
        <v>19</v>
      </c>
      <c r="F9186" s="3">
        <v>17</v>
      </c>
      <c r="G9186" s="3">
        <v>17</v>
      </c>
      <c r="H9186" s="4">
        <v>264000</v>
      </c>
      <c r="I9186" s="4">
        <v>442.92</v>
      </c>
      <c r="J9186" s="1">
        <v>43555</v>
      </c>
      <c r="K9186">
        <v>1</v>
      </c>
      <c r="L9186" t="s">
        <v>4</v>
      </c>
      <c r="M9186" t="s">
        <v>14</v>
      </c>
      <c r="N9186" t="s">
        <v>15</v>
      </c>
      <c r="O9186"/>
      <c r="P9186"/>
      <c r="Q9186"/>
      <c r="R9186"/>
      <c r="S9186"/>
      <c r="T9186"/>
      <c r="U9186"/>
      <c r="V9186"/>
    </row>
    <row r="9187" spans="1:22" x14ac:dyDescent="0.35">
      <c r="A9187" t="s">
        <v>17</v>
      </c>
      <c r="B9187" t="s">
        <v>7</v>
      </c>
      <c r="C9187" t="s">
        <v>8</v>
      </c>
      <c r="D9187">
        <v>2</v>
      </c>
      <c r="E9187" t="s">
        <v>13</v>
      </c>
      <c r="F9187" s="3">
        <v>4643</v>
      </c>
      <c r="G9187" s="3">
        <v>1865</v>
      </c>
      <c r="H9187" s="4">
        <v>64204035.380000003</v>
      </c>
      <c r="I9187" s="4">
        <v>107717.66</v>
      </c>
      <c r="J9187" s="1">
        <v>43555</v>
      </c>
      <c r="K9187">
        <v>1</v>
      </c>
      <c r="L9187" t="s">
        <v>4</v>
      </c>
      <c r="M9187" t="s">
        <v>23</v>
      </c>
      <c r="N9187" t="s">
        <v>24</v>
      </c>
      <c r="O9187"/>
      <c r="P9187"/>
      <c r="Q9187"/>
      <c r="R9187"/>
      <c r="S9187"/>
      <c r="T9187"/>
      <c r="U9187"/>
      <c r="V9187"/>
    </row>
    <row r="9188" spans="1:22" x14ac:dyDescent="0.35">
      <c r="A9188" t="s">
        <v>16</v>
      </c>
      <c r="B9188" t="s">
        <v>1</v>
      </c>
      <c r="C9188" t="s">
        <v>2</v>
      </c>
      <c r="D9188">
        <v>2</v>
      </c>
      <c r="E9188" t="s">
        <v>13</v>
      </c>
      <c r="F9188" s="3">
        <v>38</v>
      </c>
      <c r="G9188" s="3">
        <v>26</v>
      </c>
      <c r="H9188" s="4">
        <v>1748078.03</v>
      </c>
      <c r="I9188" s="4">
        <v>2932.82</v>
      </c>
      <c r="J9188" s="1">
        <v>43555</v>
      </c>
      <c r="K9188">
        <v>1</v>
      </c>
      <c r="L9188" t="s">
        <v>4</v>
      </c>
      <c r="M9188" t="s">
        <v>21</v>
      </c>
      <c r="N9188" t="s">
        <v>22</v>
      </c>
      <c r="O9188"/>
      <c r="P9188"/>
      <c r="Q9188"/>
      <c r="R9188"/>
      <c r="S9188"/>
      <c r="T9188"/>
      <c r="U9188"/>
      <c r="V9188"/>
    </row>
    <row r="9189" spans="1:22" x14ac:dyDescent="0.35">
      <c r="A9189" t="s">
        <v>10</v>
      </c>
      <c r="B9189" t="s">
        <v>11</v>
      </c>
      <c r="C9189" t="s">
        <v>12</v>
      </c>
      <c r="D9189">
        <v>3</v>
      </c>
      <c r="E9189" t="s">
        <v>3</v>
      </c>
      <c r="F9189" s="3">
        <v>2</v>
      </c>
      <c r="G9189" s="3">
        <v>1</v>
      </c>
      <c r="H9189" s="4">
        <v>0</v>
      </c>
      <c r="I9189" s="4">
        <v>0</v>
      </c>
      <c r="J9189" s="1">
        <v>43555</v>
      </c>
      <c r="K9189">
        <v>1</v>
      </c>
      <c r="L9189" t="s">
        <v>4</v>
      </c>
      <c r="M9189" t="s">
        <v>14</v>
      </c>
      <c r="N9189" t="s">
        <v>15</v>
      </c>
      <c r="O9189"/>
      <c r="P9189"/>
      <c r="Q9189"/>
      <c r="R9189"/>
      <c r="S9189"/>
      <c r="T9189"/>
      <c r="U9189"/>
      <c r="V9189"/>
    </row>
    <row r="9190" spans="1:22" x14ac:dyDescent="0.35">
      <c r="A9190" t="s">
        <v>16</v>
      </c>
      <c r="B9190" t="s">
        <v>11</v>
      </c>
      <c r="C9190" t="s">
        <v>12</v>
      </c>
      <c r="D9190">
        <v>2</v>
      </c>
      <c r="E9190" t="s">
        <v>13</v>
      </c>
      <c r="F9190" s="3">
        <v>1</v>
      </c>
      <c r="G9190" s="3">
        <v>1</v>
      </c>
      <c r="H9190" s="4">
        <v>0</v>
      </c>
      <c r="I9190" s="4">
        <v>0</v>
      </c>
      <c r="J9190" s="1">
        <v>43555</v>
      </c>
      <c r="K9190">
        <v>1</v>
      </c>
      <c r="L9190" t="s">
        <v>4</v>
      </c>
      <c r="M9190" t="s">
        <v>23</v>
      </c>
      <c r="N9190" t="s">
        <v>24</v>
      </c>
      <c r="O9190"/>
      <c r="P9190"/>
      <c r="Q9190"/>
      <c r="R9190"/>
      <c r="S9190"/>
      <c r="T9190"/>
      <c r="U9190"/>
      <c r="V9190"/>
    </row>
    <row r="9191" spans="1:22" x14ac:dyDescent="0.35">
      <c r="A9191" t="s">
        <v>17</v>
      </c>
      <c r="B9191" t="s">
        <v>1</v>
      </c>
      <c r="C9191" t="s">
        <v>2</v>
      </c>
      <c r="D9191">
        <v>1</v>
      </c>
      <c r="E9191" t="s">
        <v>19</v>
      </c>
      <c r="F9191" s="3">
        <v>139</v>
      </c>
      <c r="G9191" s="3">
        <v>7</v>
      </c>
      <c r="H9191" s="4">
        <v>637762.80000000005</v>
      </c>
      <c r="I9191" s="4">
        <v>1070</v>
      </c>
      <c r="J9191" s="1">
        <v>43555</v>
      </c>
      <c r="K9191">
        <v>1</v>
      </c>
      <c r="L9191" t="s">
        <v>4</v>
      </c>
      <c r="M9191" t="s">
        <v>21</v>
      </c>
      <c r="N9191" t="s">
        <v>22</v>
      </c>
      <c r="O9191"/>
      <c r="P9191"/>
      <c r="Q9191"/>
      <c r="R9191"/>
      <c r="S9191"/>
      <c r="T9191"/>
      <c r="U9191"/>
      <c r="V9191"/>
    </row>
    <row r="9192" spans="1:22" x14ac:dyDescent="0.35">
      <c r="A9192" t="s">
        <v>20</v>
      </c>
      <c r="B9192" t="s">
        <v>1</v>
      </c>
      <c r="C9192" t="s">
        <v>2</v>
      </c>
      <c r="D9192">
        <v>2</v>
      </c>
      <c r="E9192" t="s">
        <v>13</v>
      </c>
      <c r="F9192" s="3">
        <v>1860</v>
      </c>
      <c r="G9192" s="3">
        <v>754</v>
      </c>
      <c r="H9192" s="4">
        <v>27080435.489999998</v>
      </c>
      <c r="I9192" s="4">
        <v>45433.919999999998</v>
      </c>
      <c r="J9192" s="1">
        <v>43555</v>
      </c>
      <c r="K9192">
        <v>1</v>
      </c>
      <c r="L9192" t="s">
        <v>4</v>
      </c>
      <c r="M9192" t="s">
        <v>14</v>
      </c>
      <c r="N9192" t="s">
        <v>15</v>
      </c>
      <c r="O9192"/>
      <c r="P9192"/>
      <c r="Q9192"/>
      <c r="R9192"/>
      <c r="S9192"/>
      <c r="T9192"/>
      <c r="U9192"/>
      <c r="V9192"/>
    </row>
    <row r="9193" spans="1:22" x14ac:dyDescent="0.35">
      <c r="A9193" t="s">
        <v>10</v>
      </c>
      <c r="B9193" t="s">
        <v>7</v>
      </c>
      <c r="C9193" t="s">
        <v>8</v>
      </c>
      <c r="D9193">
        <v>3</v>
      </c>
      <c r="E9193" t="s">
        <v>3</v>
      </c>
      <c r="F9193" s="3">
        <v>1383</v>
      </c>
      <c r="G9193" s="3">
        <v>612</v>
      </c>
      <c r="H9193" s="4">
        <v>0</v>
      </c>
      <c r="I9193" s="4">
        <v>0</v>
      </c>
      <c r="J9193" s="1">
        <v>43555</v>
      </c>
      <c r="K9193">
        <v>1</v>
      </c>
      <c r="L9193" t="s">
        <v>4</v>
      </c>
      <c r="M9193" t="s">
        <v>23</v>
      </c>
      <c r="N9193" t="s">
        <v>24</v>
      </c>
      <c r="O9193"/>
      <c r="P9193"/>
      <c r="Q9193"/>
      <c r="R9193"/>
      <c r="S9193"/>
      <c r="T9193"/>
      <c r="U9193"/>
      <c r="V9193"/>
    </row>
    <row r="9194" spans="1:22" x14ac:dyDescent="0.35">
      <c r="A9194" t="s">
        <v>17</v>
      </c>
      <c r="B9194" t="s">
        <v>7</v>
      </c>
      <c r="C9194" t="s">
        <v>8</v>
      </c>
      <c r="D9194">
        <v>1</v>
      </c>
      <c r="E9194" t="s">
        <v>19</v>
      </c>
      <c r="F9194" s="3">
        <v>121</v>
      </c>
      <c r="G9194" s="3">
        <v>9</v>
      </c>
      <c r="H9194" s="4">
        <v>493014.49</v>
      </c>
      <c r="I9194" s="4">
        <v>827.15</v>
      </c>
      <c r="J9194" s="1">
        <v>43555</v>
      </c>
      <c r="K9194">
        <v>1</v>
      </c>
      <c r="L9194" t="s">
        <v>4</v>
      </c>
      <c r="M9194" t="s">
        <v>21</v>
      </c>
      <c r="N9194" t="s">
        <v>22</v>
      </c>
      <c r="O9194"/>
      <c r="P9194"/>
      <c r="Q9194"/>
      <c r="R9194"/>
      <c r="S9194"/>
      <c r="T9194"/>
      <c r="U9194"/>
      <c r="V9194"/>
    </row>
    <row r="9195" spans="1:22" x14ac:dyDescent="0.35">
      <c r="A9195" t="s">
        <v>17</v>
      </c>
      <c r="B9195" t="s">
        <v>7</v>
      </c>
      <c r="C9195" t="s">
        <v>8</v>
      </c>
      <c r="D9195">
        <v>1</v>
      </c>
      <c r="E9195" t="s">
        <v>19</v>
      </c>
      <c r="F9195" s="3">
        <v>2001</v>
      </c>
      <c r="G9195" s="3">
        <v>312</v>
      </c>
      <c r="H9195" s="4">
        <v>7899756</v>
      </c>
      <c r="I9195" s="4">
        <v>13253.73</v>
      </c>
      <c r="J9195" s="1">
        <v>43555</v>
      </c>
      <c r="K9195">
        <v>1</v>
      </c>
      <c r="L9195" t="s">
        <v>4</v>
      </c>
      <c r="M9195" t="s">
        <v>14</v>
      </c>
      <c r="N9195" t="s">
        <v>15</v>
      </c>
      <c r="O9195"/>
      <c r="P9195"/>
      <c r="Q9195"/>
      <c r="R9195"/>
      <c r="S9195"/>
      <c r="T9195"/>
      <c r="U9195"/>
      <c r="V9195"/>
    </row>
    <row r="9196" spans="1:22" x14ac:dyDescent="0.35">
      <c r="A9196" t="s">
        <v>10</v>
      </c>
      <c r="B9196" t="s">
        <v>7</v>
      </c>
      <c r="C9196" t="s">
        <v>8</v>
      </c>
      <c r="D9196">
        <v>5</v>
      </c>
      <c r="E9196" t="s">
        <v>18</v>
      </c>
      <c r="F9196" s="3">
        <v>1</v>
      </c>
      <c r="H9196" s="4">
        <v>0</v>
      </c>
      <c r="I9196" s="4">
        <v>0</v>
      </c>
      <c r="J9196" s="1">
        <v>43555</v>
      </c>
      <c r="K9196">
        <v>1</v>
      </c>
      <c r="L9196" t="s">
        <v>4</v>
      </c>
      <c r="M9196" t="s">
        <v>23</v>
      </c>
      <c r="N9196" t="s">
        <v>24</v>
      </c>
      <c r="O9196"/>
      <c r="P9196"/>
      <c r="Q9196"/>
      <c r="R9196"/>
      <c r="S9196"/>
      <c r="T9196"/>
      <c r="U9196"/>
      <c r="V9196"/>
    </row>
    <row r="9197" spans="1:22" x14ac:dyDescent="0.35">
      <c r="A9197" t="s">
        <v>10</v>
      </c>
      <c r="B9197" t="s">
        <v>7</v>
      </c>
      <c r="C9197" t="s">
        <v>8</v>
      </c>
      <c r="D9197">
        <v>4</v>
      </c>
      <c r="E9197" t="s">
        <v>9</v>
      </c>
      <c r="F9197" s="3">
        <v>169</v>
      </c>
      <c r="G9197" s="3">
        <v>27</v>
      </c>
      <c r="H9197" s="4">
        <v>6942512.9900000002</v>
      </c>
      <c r="I9197" s="4">
        <v>11647.73</v>
      </c>
      <c r="J9197" s="1">
        <v>43555</v>
      </c>
      <c r="K9197">
        <v>1</v>
      </c>
      <c r="L9197" t="s">
        <v>4</v>
      </c>
      <c r="M9197" t="s">
        <v>21</v>
      </c>
      <c r="N9197" t="s">
        <v>22</v>
      </c>
      <c r="O9197"/>
      <c r="P9197"/>
      <c r="Q9197"/>
      <c r="R9197"/>
      <c r="S9197"/>
      <c r="T9197"/>
      <c r="U9197"/>
      <c r="V9197"/>
    </row>
    <row r="9198" spans="1:22" x14ac:dyDescent="0.35">
      <c r="A9198" t="s">
        <v>17</v>
      </c>
      <c r="B9198" t="s">
        <v>7</v>
      </c>
      <c r="C9198" t="s">
        <v>8</v>
      </c>
      <c r="D9198">
        <v>4</v>
      </c>
      <c r="E9198" t="s">
        <v>9</v>
      </c>
      <c r="F9198" s="3">
        <v>7748</v>
      </c>
      <c r="G9198" s="3">
        <v>968</v>
      </c>
      <c r="H9198" s="4">
        <v>151692928.88999999</v>
      </c>
      <c r="I9198" s="4">
        <v>254501.26</v>
      </c>
      <c r="J9198" s="1">
        <v>43555</v>
      </c>
      <c r="K9198">
        <v>1</v>
      </c>
      <c r="L9198" t="s">
        <v>4</v>
      </c>
      <c r="M9198" t="s">
        <v>14</v>
      </c>
      <c r="N9198" t="s">
        <v>15</v>
      </c>
      <c r="O9198"/>
      <c r="P9198"/>
      <c r="Q9198"/>
      <c r="R9198"/>
      <c r="S9198"/>
      <c r="T9198"/>
      <c r="U9198"/>
      <c r="V9198"/>
    </row>
    <row r="9199" spans="1:22" x14ac:dyDescent="0.35">
      <c r="A9199" t="s">
        <v>16</v>
      </c>
      <c r="B9199" t="s">
        <v>1</v>
      </c>
      <c r="C9199" t="s">
        <v>2</v>
      </c>
      <c r="D9199">
        <v>1</v>
      </c>
      <c r="E9199" t="s">
        <v>19</v>
      </c>
      <c r="F9199" s="3">
        <v>1436</v>
      </c>
      <c r="G9199" s="3">
        <v>947</v>
      </c>
      <c r="H9199" s="4">
        <v>20484110.149999999</v>
      </c>
      <c r="I9199" s="4">
        <v>34367.01</v>
      </c>
      <c r="J9199" s="1">
        <v>43555</v>
      </c>
      <c r="K9199">
        <v>1</v>
      </c>
      <c r="L9199" t="s">
        <v>4</v>
      </c>
      <c r="M9199" t="s">
        <v>23</v>
      </c>
      <c r="N9199" t="s">
        <v>24</v>
      </c>
      <c r="O9199"/>
      <c r="P9199"/>
      <c r="Q9199"/>
      <c r="R9199"/>
      <c r="S9199"/>
      <c r="T9199"/>
      <c r="U9199"/>
      <c r="V9199"/>
    </row>
    <row r="9200" spans="1:22" x14ac:dyDescent="0.35">
      <c r="A9200" t="s">
        <v>16</v>
      </c>
      <c r="B9200" t="s">
        <v>7</v>
      </c>
      <c r="C9200" t="s">
        <v>8</v>
      </c>
      <c r="D9200">
        <v>4</v>
      </c>
      <c r="E9200" t="s">
        <v>9</v>
      </c>
      <c r="F9200" s="3">
        <v>26</v>
      </c>
      <c r="G9200" s="3">
        <v>12</v>
      </c>
      <c r="H9200" s="4">
        <v>2822249.4</v>
      </c>
      <c r="I9200" s="4">
        <v>4735</v>
      </c>
      <c r="J9200" s="1">
        <v>43555</v>
      </c>
      <c r="K9200">
        <v>1</v>
      </c>
      <c r="L9200" t="s">
        <v>4</v>
      </c>
      <c r="M9200" t="s">
        <v>21</v>
      </c>
      <c r="N9200" t="s">
        <v>22</v>
      </c>
      <c r="O9200"/>
      <c r="P9200"/>
      <c r="Q9200"/>
      <c r="R9200"/>
      <c r="S9200"/>
      <c r="T9200"/>
      <c r="U9200"/>
      <c r="V9200"/>
    </row>
    <row r="9201" spans="1:22" x14ac:dyDescent="0.35">
      <c r="A9201" t="s">
        <v>20</v>
      </c>
      <c r="B9201" t="s">
        <v>11</v>
      </c>
      <c r="C9201" t="s">
        <v>12</v>
      </c>
      <c r="D9201">
        <v>4</v>
      </c>
      <c r="E9201" t="s">
        <v>9</v>
      </c>
      <c r="F9201" s="3">
        <v>1</v>
      </c>
      <c r="H9201" s="4">
        <v>0</v>
      </c>
      <c r="I9201" s="4">
        <v>0</v>
      </c>
      <c r="J9201" s="1">
        <v>43555</v>
      </c>
      <c r="K9201">
        <v>1</v>
      </c>
      <c r="L9201" t="s">
        <v>4</v>
      </c>
      <c r="M9201" t="s">
        <v>14</v>
      </c>
      <c r="N9201" t="s">
        <v>15</v>
      </c>
      <c r="O9201"/>
      <c r="P9201"/>
      <c r="Q9201"/>
      <c r="R9201"/>
      <c r="S9201"/>
      <c r="T9201"/>
      <c r="U9201"/>
      <c r="V9201"/>
    </row>
    <row r="9202" spans="1:22" x14ac:dyDescent="0.35">
      <c r="A9202" t="s">
        <v>20</v>
      </c>
      <c r="B9202" t="s">
        <v>11</v>
      </c>
      <c r="C9202" t="s">
        <v>12</v>
      </c>
      <c r="D9202">
        <v>4</v>
      </c>
      <c r="E9202" t="s">
        <v>9</v>
      </c>
      <c r="F9202" s="3">
        <v>1</v>
      </c>
      <c r="H9202" s="4">
        <v>0</v>
      </c>
      <c r="I9202" s="4">
        <v>0</v>
      </c>
      <c r="J9202" s="1">
        <v>43555</v>
      </c>
      <c r="K9202">
        <v>1</v>
      </c>
      <c r="L9202" t="s">
        <v>4</v>
      </c>
      <c r="M9202" t="s">
        <v>23</v>
      </c>
      <c r="N9202" t="s">
        <v>24</v>
      </c>
      <c r="O9202"/>
      <c r="P9202"/>
      <c r="Q9202"/>
      <c r="R9202"/>
      <c r="S9202"/>
      <c r="T9202"/>
      <c r="U9202"/>
      <c r="V9202"/>
    </row>
    <row r="9203" spans="1:22" x14ac:dyDescent="0.35">
      <c r="A9203" t="s">
        <v>20</v>
      </c>
      <c r="B9203" t="s">
        <v>7</v>
      </c>
      <c r="C9203" t="s">
        <v>8</v>
      </c>
      <c r="D9203">
        <v>2</v>
      </c>
      <c r="E9203" t="s">
        <v>13</v>
      </c>
      <c r="F9203" s="3">
        <v>103</v>
      </c>
      <c r="G9203" s="3">
        <v>57</v>
      </c>
      <c r="H9203" s="4">
        <v>11046790.789999999</v>
      </c>
      <c r="I9203" s="4">
        <v>18533.64</v>
      </c>
      <c r="J9203" s="1">
        <v>43555</v>
      </c>
      <c r="K9203">
        <v>1</v>
      </c>
      <c r="L9203" t="s">
        <v>4</v>
      </c>
      <c r="M9203" t="s">
        <v>21</v>
      </c>
      <c r="N9203" t="s">
        <v>22</v>
      </c>
      <c r="O9203"/>
      <c r="P9203"/>
      <c r="Q9203"/>
      <c r="R9203"/>
      <c r="S9203"/>
      <c r="T9203"/>
      <c r="U9203"/>
      <c r="V9203"/>
    </row>
    <row r="9204" spans="1:22" x14ac:dyDescent="0.35">
      <c r="A9204" t="s">
        <v>17</v>
      </c>
      <c r="B9204" t="s">
        <v>11</v>
      </c>
      <c r="C9204" t="s">
        <v>12</v>
      </c>
      <c r="D9204">
        <v>3</v>
      </c>
      <c r="E9204" t="s">
        <v>3</v>
      </c>
      <c r="F9204" s="3">
        <v>1</v>
      </c>
      <c r="H9204" s="4">
        <v>0</v>
      </c>
      <c r="I9204" s="4">
        <v>0</v>
      </c>
      <c r="J9204" s="1">
        <v>43555</v>
      </c>
      <c r="K9204">
        <v>1</v>
      </c>
      <c r="L9204" t="s">
        <v>4</v>
      </c>
      <c r="M9204" t="s">
        <v>14</v>
      </c>
      <c r="N9204" t="s">
        <v>15</v>
      </c>
      <c r="O9204"/>
      <c r="P9204"/>
      <c r="Q9204"/>
      <c r="R9204"/>
      <c r="S9204"/>
      <c r="T9204"/>
      <c r="U9204"/>
      <c r="V9204"/>
    </row>
    <row r="9205" spans="1:22" x14ac:dyDescent="0.35">
      <c r="A9205" t="s">
        <v>16</v>
      </c>
      <c r="B9205" t="s">
        <v>7</v>
      </c>
      <c r="C9205" t="s">
        <v>8</v>
      </c>
      <c r="D9205">
        <v>1</v>
      </c>
      <c r="E9205" t="s">
        <v>19</v>
      </c>
      <c r="F9205" s="3">
        <v>1191</v>
      </c>
      <c r="G9205" s="3">
        <v>719</v>
      </c>
      <c r="H9205" s="4">
        <v>19052291.579999998</v>
      </c>
      <c r="I9205" s="4">
        <v>31964.79</v>
      </c>
      <c r="J9205" s="1">
        <v>43555</v>
      </c>
      <c r="K9205">
        <v>1</v>
      </c>
      <c r="L9205" t="s">
        <v>4</v>
      </c>
      <c r="M9205" t="s">
        <v>23</v>
      </c>
      <c r="N9205" t="s">
        <v>24</v>
      </c>
      <c r="O9205"/>
      <c r="P9205"/>
      <c r="Q9205"/>
      <c r="R9205"/>
      <c r="S9205"/>
      <c r="T9205"/>
      <c r="U9205"/>
      <c r="V9205"/>
    </row>
    <row r="9206" spans="1:22" x14ac:dyDescent="0.35">
      <c r="A9206" t="s">
        <v>16</v>
      </c>
      <c r="B9206" t="s">
        <v>7</v>
      </c>
      <c r="C9206" t="s">
        <v>8</v>
      </c>
      <c r="D9206">
        <v>2</v>
      </c>
      <c r="E9206" t="s">
        <v>13</v>
      </c>
      <c r="F9206" s="3">
        <v>49</v>
      </c>
      <c r="G9206" s="3">
        <v>31</v>
      </c>
      <c r="H9206" s="4">
        <v>3364997.46</v>
      </c>
      <c r="I9206" s="4">
        <v>5645.59</v>
      </c>
      <c r="J9206" s="1">
        <v>43555</v>
      </c>
      <c r="K9206">
        <v>1</v>
      </c>
      <c r="L9206" t="s">
        <v>4</v>
      </c>
      <c r="M9206" t="s">
        <v>21</v>
      </c>
      <c r="N9206" t="s">
        <v>22</v>
      </c>
      <c r="O9206"/>
      <c r="P9206"/>
      <c r="Q9206"/>
      <c r="R9206"/>
      <c r="S9206"/>
      <c r="T9206"/>
      <c r="U9206"/>
      <c r="V9206"/>
    </row>
    <row r="9207" spans="1:22" x14ac:dyDescent="0.35">
      <c r="A9207" t="s">
        <v>0</v>
      </c>
      <c r="B9207" t="s">
        <v>7</v>
      </c>
      <c r="C9207" t="s">
        <v>8</v>
      </c>
      <c r="D9207">
        <v>2</v>
      </c>
      <c r="E9207" t="s">
        <v>13</v>
      </c>
      <c r="F9207" s="3">
        <v>298</v>
      </c>
      <c r="G9207" s="3">
        <v>244</v>
      </c>
      <c r="H9207" s="4">
        <v>4748564.54</v>
      </c>
      <c r="I9207" s="4">
        <v>7966.86</v>
      </c>
      <c r="J9207" s="1">
        <v>43555</v>
      </c>
      <c r="K9207">
        <v>1</v>
      </c>
      <c r="L9207" t="s">
        <v>4</v>
      </c>
      <c r="M9207" t="s">
        <v>14</v>
      </c>
      <c r="N9207" t="s">
        <v>15</v>
      </c>
      <c r="O9207"/>
      <c r="P9207"/>
      <c r="Q9207"/>
      <c r="R9207"/>
      <c r="S9207"/>
      <c r="T9207"/>
      <c r="U9207"/>
      <c r="V9207"/>
    </row>
    <row r="9208" spans="1:22" x14ac:dyDescent="0.35">
      <c r="A9208" t="s">
        <v>17</v>
      </c>
      <c r="B9208" t="s">
        <v>1</v>
      </c>
      <c r="C9208" t="s">
        <v>2</v>
      </c>
      <c r="D9208">
        <v>4</v>
      </c>
      <c r="E9208" t="s">
        <v>9</v>
      </c>
      <c r="F9208" s="3">
        <v>763</v>
      </c>
      <c r="G9208" s="3">
        <v>182</v>
      </c>
      <c r="H9208" s="4">
        <v>11491910.289999999</v>
      </c>
      <c r="I9208" s="4">
        <v>19280.43</v>
      </c>
      <c r="J9208" s="1">
        <v>43555</v>
      </c>
      <c r="K9208">
        <v>1</v>
      </c>
      <c r="L9208" t="s">
        <v>4</v>
      </c>
      <c r="M9208" t="s">
        <v>23</v>
      </c>
      <c r="N9208" t="s">
        <v>24</v>
      </c>
      <c r="O9208"/>
      <c r="P9208"/>
      <c r="Q9208"/>
      <c r="R9208"/>
      <c r="S9208"/>
      <c r="T9208"/>
      <c r="U9208"/>
      <c r="V9208"/>
    </row>
    <row r="9209" spans="1:22" x14ac:dyDescent="0.35">
      <c r="A9209" t="s">
        <v>16</v>
      </c>
      <c r="B9209" t="s">
        <v>7</v>
      </c>
      <c r="C9209" t="s">
        <v>8</v>
      </c>
      <c r="D9209">
        <v>3</v>
      </c>
      <c r="E9209" t="s">
        <v>3</v>
      </c>
      <c r="F9209" s="3">
        <v>98</v>
      </c>
      <c r="G9209" s="3">
        <v>65</v>
      </c>
      <c r="H9209" s="4">
        <v>16399522.050000001</v>
      </c>
      <c r="I9209" s="4">
        <v>27514.13</v>
      </c>
      <c r="J9209" s="1">
        <v>43555</v>
      </c>
      <c r="K9209">
        <v>1</v>
      </c>
      <c r="L9209" t="s">
        <v>4</v>
      </c>
      <c r="M9209" t="s">
        <v>21</v>
      </c>
      <c r="N9209" t="s">
        <v>22</v>
      </c>
      <c r="O9209"/>
      <c r="P9209"/>
      <c r="Q9209"/>
      <c r="R9209"/>
      <c r="S9209"/>
      <c r="T9209"/>
      <c r="U9209"/>
      <c r="V9209"/>
    </row>
    <row r="9210" spans="1:22" x14ac:dyDescent="0.35">
      <c r="A9210" t="s">
        <v>20</v>
      </c>
      <c r="B9210" t="s">
        <v>1</v>
      </c>
      <c r="C9210" t="s">
        <v>2</v>
      </c>
      <c r="D9210">
        <v>3</v>
      </c>
      <c r="E9210" t="s">
        <v>3</v>
      </c>
      <c r="F9210" s="3">
        <v>4476</v>
      </c>
      <c r="G9210" s="3">
        <v>2265</v>
      </c>
      <c r="H9210" s="4">
        <v>128819010.31999999</v>
      </c>
      <c r="I9210" s="4">
        <v>216124.77</v>
      </c>
      <c r="J9210" s="1">
        <v>43555</v>
      </c>
      <c r="K9210">
        <v>1</v>
      </c>
      <c r="L9210" t="s">
        <v>4</v>
      </c>
      <c r="M9210" t="s">
        <v>14</v>
      </c>
      <c r="N9210" t="s">
        <v>15</v>
      </c>
      <c r="O9210"/>
      <c r="P9210"/>
      <c r="Q9210"/>
      <c r="R9210"/>
      <c r="S9210"/>
      <c r="T9210"/>
      <c r="U9210"/>
      <c r="V9210"/>
    </row>
    <row r="9211" spans="1:22" x14ac:dyDescent="0.35">
      <c r="A9211" t="s">
        <v>10</v>
      </c>
      <c r="B9211" t="s">
        <v>1</v>
      </c>
      <c r="C9211" t="s">
        <v>2</v>
      </c>
      <c r="D9211">
        <v>1</v>
      </c>
      <c r="E9211" t="s">
        <v>19</v>
      </c>
      <c r="F9211" s="3">
        <v>376</v>
      </c>
      <c r="G9211" s="3">
        <v>239</v>
      </c>
      <c r="H9211" s="4">
        <v>0</v>
      </c>
      <c r="I9211" s="4">
        <v>0</v>
      </c>
      <c r="J9211" s="1">
        <v>43555</v>
      </c>
      <c r="K9211">
        <v>1</v>
      </c>
      <c r="L9211" t="s">
        <v>4</v>
      </c>
      <c r="M9211" t="s">
        <v>23</v>
      </c>
      <c r="N9211" t="s">
        <v>24</v>
      </c>
      <c r="O9211"/>
      <c r="P9211"/>
      <c r="Q9211"/>
      <c r="R9211"/>
      <c r="S9211"/>
      <c r="T9211"/>
      <c r="U9211"/>
      <c r="V9211"/>
    </row>
    <row r="9212" spans="1:22" x14ac:dyDescent="0.35">
      <c r="A9212" t="s">
        <v>10</v>
      </c>
      <c r="B9212" t="s">
        <v>7</v>
      </c>
      <c r="C9212" t="s">
        <v>8</v>
      </c>
      <c r="D9212">
        <v>3</v>
      </c>
      <c r="E9212" t="s">
        <v>3</v>
      </c>
      <c r="F9212" s="3">
        <v>200</v>
      </c>
      <c r="G9212" s="3">
        <v>69</v>
      </c>
      <c r="H9212" s="4">
        <v>4537980.34</v>
      </c>
      <c r="I9212" s="4">
        <v>7613.55</v>
      </c>
      <c r="J9212" s="1">
        <v>43555</v>
      </c>
      <c r="K9212">
        <v>1</v>
      </c>
      <c r="L9212" t="s">
        <v>4</v>
      </c>
      <c r="M9212" t="s">
        <v>21</v>
      </c>
      <c r="N9212" t="s">
        <v>22</v>
      </c>
      <c r="O9212"/>
      <c r="P9212"/>
      <c r="Q9212"/>
      <c r="R9212"/>
      <c r="S9212"/>
      <c r="T9212"/>
      <c r="U9212"/>
      <c r="V9212"/>
    </row>
    <row r="9213" spans="1:22" x14ac:dyDescent="0.35">
      <c r="A9213" t="s">
        <v>10</v>
      </c>
      <c r="B9213" t="s">
        <v>7</v>
      </c>
      <c r="C9213" t="s">
        <v>8</v>
      </c>
      <c r="D9213">
        <v>2</v>
      </c>
      <c r="E9213" t="s">
        <v>13</v>
      </c>
      <c r="F9213" s="3">
        <v>949</v>
      </c>
      <c r="G9213" s="3">
        <v>226</v>
      </c>
      <c r="H9213" s="4">
        <v>6448837.71</v>
      </c>
      <c r="I9213" s="4">
        <v>10819.47</v>
      </c>
      <c r="J9213" s="1">
        <v>43555</v>
      </c>
      <c r="K9213">
        <v>1</v>
      </c>
      <c r="L9213" t="s">
        <v>4</v>
      </c>
      <c r="M9213" t="s">
        <v>14</v>
      </c>
      <c r="N9213" t="s">
        <v>15</v>
      </c>
      <c r="O9213"/>
      <c r="P9213"/>
      <c r="Q9213"/>
      <c r="R9213"/>
      <c r="S9213"/>
      <c r="T9213"/>
      <c r="U9213"/>
      <c r="V9213"/>
    </row>
    <row r="9214" spans="1:22" x14ac:dyDescent="0.35">
      <c r="A9214" t="s">
        <v>0</v>
      </c>
      <c r="B9214" t="s">
        <v>7</v>
      </c>
      <c r="C9214" t="s">
        <v>8</v>
      </c>
      <c r="D9214">
        <v>1</v>
      </c>
      <c r="E9214" t="s">
        <v>19</v>
      </c>
      <c r="F9214" s="3">
        <v>158</v>
      </c>
      <c r="G9214" s="3">
        <v>117</v>
      </c>
      <c r="H9214" s="4">
        <v>1896000</v>
      </c>
      <c r="I9214" s="4">
        <v>3180.99</v>
      </c>
      <c r="J9214" s="1">
        <v>43555</v>
      </c>
      <c r="K9214">
        <v>1</v>
      </c>
      <c r="L9214" t="s">
        <v>4</v>
      </c>
      <c r="M9214" t="s">
        <v>23</v>
      </c>
      <c r="N9214" t="s">
        <v>24</v>
      </c>
      <c r="O9214"/>
      <c r="P9214"/>
      <c r="Q9214"/>
      <c r="R9214"/>
      <c r="S9214"/>
      <c r="T9214"/>
      <c r="U9214"/>
      <c r="V9214"/>
    </row>
    <row r="9215" spans="1:22" x14ac:dyDescent="0.35">
      <c r="A9215" t="s">
        <v>16</v>
      </c>
      <c r="B9215" t="s">
        <v>1</v>
      </c>
      <c r="C9215" t="s">
        <v>2</v>
      </c>
      <c r="D9215">
        <v>1</v>
      </c>
      <c r="E9215" t="s">
        <v>19</v>
      </c>
      <c r="F9215" s="3">
        <v>5</v>
      </c>
      <c r="G9215" s="3">
        <v>5</v>
      </c>
      <c r="H9215" s="4">
        <v>348683.4</v>
      </c>
      <c r="I9215" s="4">
        <v>585</v>
      </c>
      <c r="J9215" s="1">
        <v>43555</v>
      </c>
      <c r="K9215">
        <v>1</v>
      </c>
      <c r="L9215" t="s">
        <v>4</v>
      </c>
      <c r="M9215" t="s">
        <v>21</v>
      </c>
      <c r="N9215" t="s">
        <v>22</v>
      </c>
      <c r="O9215"/>
      <c r="P9215"/>
      <c r="Q9215"/>
      <c r="R9215"/>
      <c r="S9215"/>
      <c r="T9215"/>
      <c r="U9215"/>
      <c r="V9215"/>
    </row>
    <row r="9216" spans="1:22" x14ac:dyDescent="0.35">
      <c r="A9216" t="s">
        <v>20</v>
      </c>
      <c r="B9216" t="s">
        <v>7</v>
      </c>
      <c r="C9216" t="s">
        <v>8</v>
      </c>
      <c r="D9216">
        <v>2</v>
      </c>
      <c r="E9216" t="s">
        <v>13</v>
      </c>
      <c r="F9216" s="3">
        <v>2178</v>
      </c>
      <c r="G9216" s="3">
        <v>689</v>
      </c>
      <c r="H9216" s="4">
        <v>49464781.140000001</v>
      </c>
      <c r="I9216" s="4">
        <v>82989.03</v>
      </c>
      <c r="J9216" s="1">
        <v>43555</v>
      </c>
      <c r="K9216">
        <v>1</v>
      </c>
      <c r="L9216" t="s">
        <v>4</v>
      </c>
      <c r="M9216" t="s">
        <v>14</v>
      </c>
      <c r="N9216" t="s">
        <v>15</v>
      </c>
      <c r="O9216"/>
      <c r="P9216"/>
      <c r="Q9216"/>
      <c r="R9216"/>
      <c r="S9216"/>
      <c r="T9216"/>
      <c r="U9216"/>
      <c r="V9216"/>
    </row>
    <row r="9217" spans="1:22" x14ac:dyDescent="0.35">
      <c r="A9217" t="s">
        <v>20</v>
      </c>
      <c r="B9217" t="s">
        <v>7</v>
      </c>
      <c r="C9217" t="s">
        <v>8</v>
      </c>
      <c r="D9217">
        <v>2</v>
      </c>
      <c r="E9217" t="s">
        <v>13</v>
      </c>
      <c r="F9217" s="3">
        <v>5907</v>
      </c>
      <c r="G9217" s="3">
        <v>1848</v>
      </c>
      <c r="H9217" s="4">
        <v>69645056.950000003</v>
      </c>
      <c r="I9217" s="4">
        <v>116846.28</v>
      </c>
      <c r="J9217" s="1">
        <v>43555</v>
      </c>
      <c r="K9217">
        <v>1</v>
      </c>
      <c r="L9217" t="s">
        <v>4</v>
      </c>
      <c r="M9217" t="s">
        <v>23</v>
      </c>
      <c r="N9217" t="s">
        <v>24</v>
      </c>
      <c r="O9217"/>
      <c r="P9217"/>
      <c r="Q9217"/>
      <c r="R9217"/>
      <c r="S9217"/>
      <c r="T9217"/>
      <c r="U9217"/>
      <c r="V9217"/>
    </row>
    <row r="9218" spans="1:22" x14ac:dyDescent="0.35">
      <c r="A9218" t="s">
        <v>20</v>
      </c>
      <c r="B9218" t="s">
        <v>7</v>
      </c>
      <c r="C9218" t="s">
        <v>8</v>
      </c>
      <c r="D9218">
        <v>4</v>
      </c>
      <c r="E9218" t="s">
        <v>9</v>
      </c>
      <c r="F9218" s="3">
        <v>146</v>
      </c>
      <c r="G9218" s="3">
        <v>35</v>
      </c>
      <c r="H9218" s="4">
        <v>35948948.600000001</v>
      </c>
      <c r="I9218" s="4">
        <v>60312.98</v>
      </c>
      <c r="J9218" s="1">
        <v>43555</v>
      </c>
      <c r="K9218">
        <v>1</v>
      </c>
      <c r="L9218" t="s">
        <v>4</v>
      </c>
      <c r="M9218" t="s">
        <v>21</v>
      </c>
      <c r="N9218" t="s">
        <v>22</v>
      </c>
      <c r="O9218"/>
      <c r="P9218"/>
      <c r="Q9218"/>
      <c r="R9218"/>
      <c r="S9218"/>
      <c r="T9218"/>
      <c r="U9218"/>
      <c r="V9218"/>
    </row>
    <row r="9219" spans="1:22" x14ac:dyDescent="0.35">
      <c r="A9219" t="s">
        <v>10</v>
      </c>
      <c r="B9219" t="s">
        <v>7</v>
      </c>
      <c r="C9219" t="s">
        <v>8</v>
      </c>
      <c r="D9219">
        <v>4</v>
      </c>
      <c r="E9219" t="s">
        <v>9</v>
      </c>
      <c r="F9219" s="3">
        <v>1308</v>
      </c>
      <c r="G9219" s="3">
        <v>357</v>
      </c>
      <c r="H9219" s="4">
        <v>16312640.189999999</v>
      </c>
      <c r="I9219" s="4">
        <v>27368.36</v>
      </c>
      <c r="J9219" s="1">
        <v>43555</v>
      </c>
      <c r="K9219">
        <v>1</v>
      </c>
      <c r="L9219" t="s">
        <v>4</v>
      </c>
      <c r="M9219" t="s">
        <v>14</v>
      </c>
      <c r="N9219" t="s">
        <v>15</v>
      </c>
      <c r="O9219"/>
      <c r="P9219"/>
      <c r="Q9219"/>
      <c r="R9219"/>
      <c r="S9219"/>
      <c r="T9219"/>
      <c r="U9219"/>
      <c r="V9219"/>
    </row>
    <row r="9220" spans="1:22" x14ac:dyDescent="0.35">
      <c r="A9220" t="s">
        <v>20</v>
      </c>
      <c r="B9220" t="s">
        <v>7</v>
      </c>
      <c r="C9220" t="s">
        <v>8</v>
      </c>
      <c r="D9220">
        <v>5</v>
      </c>
      <c r="E9220" t="s">
        <v>18</v>
      </c>
      <c r="F9220" s="3">
        <v>1</v>
      </c>
      <c r="H9220" s="4">
        <v>0</v>
      </c>
      <c r="I9220" s="4">
        <v>0</v>
      </c>
      <c r="J9220" s="1">
        <v>43555</v>
      </c>
      <c r="K9220">
        <v>1</v>
      </c>
      <c r="L9220" t="s">
        <v>4</v>
      </c>
      <c r="M9220" t="s">
        <v>23</v>
      </c>
      <c r="N9220" t="s">
        <v>24</v>
      </c>
      <c r="O9220"/>
      <c r="P9220"/>
      <c r="Q9220"/>
      <c r="R9220"/>
      <c r="S9220"/>
      <c r="T9220"/>
      <c r="U9220"/>
      <c r="V9220"/>
    </row>
    <row r="9221" spans="1:22" x14ac:dyDescent="0.35">
      <c r="A9221" t="s">
        <v>10</v>
      </c>
      <c r="B9221" t="s">
        <v>7</v>
      </c>
      <c r="C9221" t="s">
        <v>8</v>
      </c>
      <c r="D9221">
        <v>2</v>
      </c>
      <c r="E9221" t="s">
        <v>13</v>
      </c>
      <c r="F9221" s="3">
        <v>76</v>
      </c>
      <c r="G9221" s="3">
        <v>26</v>
      </c>
      <c r="H9221" s="4">
        <v>1304451.42</v>
      </c>
      <c r="I9221" s="4">
        <v>2188.5300000000002</v>
      </c>
      <c r="J9221" s="1">
        <v>43555</v>
      </c>
      <c r="K9221">
        <v>1</v>
      </c>
      <c r="L9221" t="s">
        <v>4</v>
      </c>
      <c r="M9221" t="s">
        <v>21</v>
      </c>
      <c r="N9221" t="s">
        <v>22</v>
      </c>
      <c r="O9221"/>
      <c r="P9221"/>
      <c r="Q9221"/>
      <c r="R9221"/>
      <c r="S9221"/>
      <c r="T9221"/>
      <c r="U9221"/>
      <c r="V9221"/>
    </row>
    <row r="9222" spans="1:22" x14ac:dyDescent="0.35">
      <c r="A9222" t="s">
        <v>16</v>
      </c>
      <c r="B9222" t="s">
        <v>1</v>
      </c>
      <c r="C9222" t="s">
        <v>2</v>
      </c>
      <c r="D9222">
        <v>1</v>
      </c>
      <c r="E9222" t="s">
        <v>19</v>
      </c>
      <c r="F9222" s="3">
        <v>23</v>
      </c>
      <c r="G9222" s="3">
        <v>12</v>
      </c>
      <c r="H9222" s="4">
        <v>412500</v>
      </c>
      <c r="I9222" s="4">
        <v>692.07</v>
      </c>
      <c r="J9222" s="1">
        <v>43555</v>
      </c>
      <c r="K9222">
        <v>1</v>
      </c>
      <c r="L9222" t="s">
        <v>4</v>
      </c>
      <c r="M9222" t="s">
        <v>14</v>
      </c>
      <c r="N9222" t="s">
        <v>15</v>
      </c>
      <c r="O9222"/>
      <c r="P9222"/>
      <c r="Q9222"/>
      <c r="R9222"/>
      <c r="S9222"/>
      <c r="T9222"/>
      <c r="U9222"/>
      <c r="V9222"/>
    </row>
    <row r="9223" spans="1:22" x14ac:dyDescent="0.35">
      <c r="A9223" t="s">
        <v>20</v>
      </c>
      <c r="B9223" t="s">
        <v>1</v>
      </c>
      <c r="C9223" t="s">
        <v>2</v>
      </c>
      <c r="D9223">
        <v>4</v>
      </c>
      <c r="E9223" t="s">
        <v>9</v>
      </c>
      <c r="F9223" s="3">
        <v>1068</v>
      </c>
      <c r="G9223" s="3">
        <v>384</v>
      </c>
      <c r="H9223" s="4">
        <v>48221094.359999999</v>
      </c>
      <c r="I9223" s="4">
        <v>80902.45</v>
      </c>
      <c r="J9223" s="1">
        <v>43555</v>
      </c>
      <c r="K9223">
        <v>1</v>
      </c>
      <c r="L9223" t="s">
        <v>4</v>
      </c>
      <c r="M9223" t="s">
        <v>23</v>
      </c>
      <c r="N9223" t="s">
        <v>24</v>
      </c>
      <c r="O9223"/>
      <c r="P9223"/>
      <c r="Q9223"/>
      <c r="R9223"/>
      <c r="S9223"/>
      <c r="T9223"/>
      <c r="U9223"/>
      <c r="V9223"/>
    </row>
    <row r="9224" spans="1:22" x14ac:dyDescent="0.35">
      <c r="A9224" t="s">
        <v>10</v>
      </c>
      <c r="B9224" t="s">
        <v>1</v>
      </c>
      <c r="C9224" t="s">
        <v>2</v>
      </c>
      <c r="D9224">
        <v>3</v>
      </c>
      <c r="E9224" t="s">
        <v>3</v>
      </c>
      <c r="F9224" s="3">
        <v>101</v>
      </c>
      <c r="G9224" s="3">
        <v>36</v>
      </c>
      <c r="H9224" s="4">
        <v>3664006.89</v>
      </c>
      <c r="I9224" s="4">
        <v>6147.25</v>
      </c>
      <c r="J9224" s="1">
        <v>43555</v>
      </c>
      <c r="K9224">
        <v>1</v>
      </c>
      <c r="L9224" t="s">
        <v>4</v>
      </c>
      <c r="M9224" t="s">
        <v>21</v>
      </c>
      <c r="N9224" t="s">
        <v>22</v>
      </c>
      <c r="O9224"/>
      <c r="P9224"/>
      <c r="Q9224"/>
      <c r="R9224"/>
      <c r="S9224"/>
      <c r="T9224"/>
      <c r="U9224"/>
      <c r="V9224"/>
    </row>
    <row r="9225" spans="1:22" x14ac:dyDescent="0.35">
      <c r="A9225" t="s">
        <v>20</v>
      </c>
      <c r="B9225" t="s">
        <v>7</v>
      </c>
      <c r="C9225" t="s">
        <v>8</v>
      </c>
      <c r="D9225">
        <v>3</v>
      </c>
      <c r="E9225" t="s">
        <v>3</v>
      </c>
      <c r="F9225" s="3">
        <v>6369</v>
      </c>
      <c r="G9225" s="3">
        <v>2429</v>
      </c>
      <c r="H9225" s="4">
        <v>197189238.96000001</v>
      </c>
      <c r="I9225" s="4">
        <v>330832.21999999997</v>
      </c>
      <c r="J9225" s="1">
        <v>43555</v>
      </c>
      <c r="K9225">
        <v>1</v>
      </c>
      <c r="L9225" t="s">
        <v>4</v>
      </c>
      <c r="M9225" t="s">
        <v>14</v>
      </c>
      <c r="N9225" t="s">
        <v>15</v>
      </c>
      <c r="O9225"/>
      <c r="P9225"/>
      <c r="Q9225"/>
      <c r="R9225"/>
      <c r="S9225"/>
      <c r="T9225"/>
      <c r="U9225"/>
      <c r="V9225"/>
    </row>
    <row r="9226" spans="1:22" x14ac:dyDescent="0.35">
      <c r="A9226" t="s">
        <v>16</v>
      </c>
      <c r="B9226" t="s">
        <v>7</v>
      </c>
      <c r="C9226" t="s">
        <v>8</v>
      </c>
      <c r="D9226">
        <v>4</v>
      </c>
      <c r="E9226" t="s">
        <v>9</v>
      </c>
      <c r="F9226" s="3">
        <v>186</v>
      </c>
      <c r="G9226" s="3">
        <v>75</v>
      </c>
      <c r="H9226" s="4">
        <v>20780099.800000001</v>
      </c>
      <c r="I9226" s="4">
        <v>34863.599999999999</v>
      </c>
      <c r="J9226" s="1">
        <v>43555</v>
      </c>
      <c r="K9226">
        <v>1</v>
      </c>
      <c r="L9226" t="s">
        <v>4</v>
      </c>
      <c r="M9226" t="s">
        <v>23</v>
      </c>
      <c r="N9226" t="s">
        <v>24</v>
      </c>
      <c r="O9226"/>
      <c r="P9226"/>
      <c r="Q9226"/>
      <c r="R9226"/>
      <c r="S9226"/>
      <c r="T9226"/>
      <c r="U9226"/>
      <c r="V9226"/>
    </row>
    <row r="9227" spans="1:22" x14ac:dyDescent="0.35">
      <c r="A9227" t="s">
        <v>16</v>
      </c>
      <c r="B9227" t="s">
        <v>1</v>
      </c>
      <c r="C9227" t="s">
        <v>2</v>
      </c>
      <c r="D9227">
        <v>4</v>
      </c>
      <c r="E9227" t="s">
        <v>9</v>
      </c>
      <c r="F9227" s="3">
        <v>15</v>
      </c>
      <c r="G9227" s="3">
        <v>1</v>
      </c>
      <c r="H9227" s="4">
        <v>59604</v>
      </c>
      <c r="I9227" s="4">
        <v>100</v>
      </c>
      <c r="J9227" s="1">
        <v>43555</v>
      </c>
      <c r="K9227">
        <v>1</v>
      </c>
      <c r="L9227" t="s">
        <v>4</v>
      </c>
      <c r="M9227" t="s">
        <v>21</v>
      </c>
      <c r="N9227" t="s">
        <v>22</v>
      </c>
      <c r="O9227"/>
      <c r="P9227"/>
      <c r="Q9227"/>
      <c r="R9227"/>
      <c r="S9227"/>
      <c r="T9227"/>
      <c r="U9227"/>
      <c r="V9227"/>
    </row>
    <row r="9228" spans="1:22" x14ac:dyDescent="0.35">
      <c r="A9228" t="s">
        <v>0</v>
      </c>
      <c r="B9228" t="s">
        <v>7</v>
      </c>
      <c r="C9228" t="s">
        <v>8</v>
      </c>
      <c r="D9228">
        <v>3</v>
      </c>
      <c r="E9228" t="s">
        <v>3</v>
      </c>
      <c r="F9228" s="3">
        <v>671</v>
      </c>
      <c r="G9228" s="3">
        <v>425</v>
      </c>
      <c r="H9228" s="4">
        <v>17124666.899999999</v>
      </c>
      <c r="I9228" s="4">
        <v>28730.73</v>
      </c>
      <c r="J9228" s="1">
        <v>43555</v>
      </c>
      <c r="K9228">
        <v>1</v>
      </c>
      <c r="L9228" t="s">
        <v>4</v>
      </c>
      <c r="M9228" t="s">
        <v>14</v>
      </c>
      <c r="N9228" t="s">
        <v>15</v>
      </c>
      <c r="O9228"/>
      <c r="P9228"/>
      <c r="Q9228"/>
      <c r="R9228"/>
      <c r="S9228"/>
      <c r="T9228"/>
      <c r="U9228"/>
      <c r="V9228"/>
    </row>
    <row r="9229" spans="1:22" x14ac:dyDescent="0.35">
      <c r="A9229" t="s">
        <v>16</v>
      </c>
      <c r="B9229" t="s">
        <v>7</v>
      </c>
      <c r="C9229" t="s">
        <v>8</v>
      </c>
      <c r="D9229">
        <v>2</v>
      </c>
      <c r="E9229" t="s">
        <v>13</v>
      </c>
      <c r="F9229" s="3">
        <v>2256</v>
      </c>
      <c r="G9229" s="3">
        <v>1419</v>
      </c>
      <c r="H9229" s="4">
        <v>93500626.829999998</v>
      </c>
      <c r="I9229" s="4">
        <v>156869.72</v>
      </c>
      <c r="J9229" s="1">
        <v>43555</v>
      </c>
      <c r="K9229">
        <v>1</v>
      </c>
      <c r="L9229" t="s">
        <v>4</v>
      </c>
      <c r="M9229" t="s">
        <v>23</v>
      </c>
      <c r="N9229" t="s">
        <v>24</v>
      </c>
      <c r="O9229"/>
      <c r="P9229"/>
      <c r="Q9229"/>
      <c r="R9229"/>
      <c r="S9229"/>
      <c r="T9229"/>
      <c r="U9229"/>
      <c r="V9229"/>
    </row>
    <row r="9230" spans="1:22" x14ac:dyDescent="0.35">
      <c r="A9230" t="s">
        <v>17</v>
      </c>
      <c r="B9230" t="s">
        <v>7</v>
      </c>
      <c r="C9230" t="s">
        <v>8</v>
      </c>
      <c r="D9230">
        <v>2</v>
      </c>
      <c r="E9230" t="s">
        <v>13</v>
      </c>
      <c r="F9230" s="3">
        <v>293</v>
      </c>
      <c r="G9230" s="3">
        <v>33</v>
      </c>
      <c r="H9230" s="4">
        <v>3779489.64</v>
      </c>
      <c r="I9230" s="4">
        <v>6341</v>
      </c>
      <c r="J9230" s="1">
        <v>43555</v>
      </c>
      <c r="K9230">
        <v>1</v>
      </c>
      <c r="L9230" t="s">
        <v>4</v>
      </c>
      <c r="M9230" t="s">
        <v>21</v>
      </c>
      <c r="N9230" t="s">
        <v>22</v>
      </c>
      <c r="O9230"/>
      <c r="P9230"/>
      <c r="Q9230"/>
      <c r="R9230"/>
      <c r="S9230"/>
      <c r="T9230"/>
      <c r="U9230"/>
      <c r="V9230"/>
    </row>
    <row r="9231" spans="1:22" x14ac:dyDescent="0.35">
      <c r="A9231" t="s">
        <v>20</v>
      </c>
      <c r="B9231" t="s">
        <v>1</v>
      </c>
      <c r="C9231" t="s">
        <v>2</v>
      </c>
      <c r="D9231">
        <v>1</v>
      </c>
      <c r="E9231" t="s">
        <v>19</v>
      </c>
      <c r="F9231" s="3">
        <v>234</v>
      </c>
      <c r="G9231" s="3">
        <v>95</v>
      </c>
      <c r="H9231" s="4">
        <v>3022999.21</v>
      </c>
      <c r="I9231" s="4">
        <v>5071.8100000000004</v>
      </c>
      <c r="J9231" s="1">
        <v>43555</v>
      </c>
      <c r="K9231">
        <v>1</v>
      </c>
      <c r="L9231" t="s">
        <v>4</v>
      </c>
      <c r="M9231" t="s">
        <v>14</v>
      </c>
      <c r="N9231" t="s">
        <v>15</v>
      </c>
      <c r="O9231"/>
      <c r="P9231"/>
      <c r="Q9231"/>
      <c r="R9231"/>
      <c r="S9231"/>
      <c r="T9231"/>
      <c r="U9231"/>
      <c r="V9231"/>
    </row>
    <row r="9232" spans="1:22" x14ac:dyDescent="0.35">
      <c r="A9232" t="s">
        <v>20</v>
      </c>
      <c r="B9232" t="s">
        <v>1</v>
      </c>
      <c r="C9232" t="s">
        <v>2</v>
      </c>
      <c r="D9232">
        <v>1</v>
      </c>
      <c r="E9232" t="s">
        <v>19</v>
      </c>
      <c r="F9232" s="3">
        <v>1365</v>
      </c>
      <c r="G9232" s="3">
        <v>949</v>
      </c>
      <c r="H9232" s="4">
        <v>17462846.300000001</v>
      </c>
      <c r="I9232" s="4">
        <v>29298.11</v>
      </c>
      <c r="J9232" s="1">
        <v>43555</v>
      </c>
      <c r="K9232">
        <v>1</v>
      </c>
      <c r="L9232" t="s">
        <v>4</v>
      </c>
      <c r="M9232" t="s">
        <v>23</v>
      </c>
      <c r="N9232" t="s">
        <v>24</v>
      </c>
      <c r="O9232"/>
      <c r="P9232"/>
      <c r="Q9232"/>
      <c r="R9232"/>
      <c r="S9232"/>
      <c r="T9232"/>
      <c r="U9232"/>
      <c r="V9232"/>
    </row>
    <row r="9233" spans="1:22" x14ac:dyDescent="0.35">
      <c r="A9233" t="s">
        <v>10</v>
      </c>
      <c r="B9233" t="s">
        <v>7</v>
      </c>
      <c r="C9233" t="s">
        <v>8</v>
      </c>
      <c r="D9233">
        <v>1</v>
      </c>
      <c r="E9233" t="s">
        <v>19</v>
      </c>
      <c r="F9233" s="3">
        <v>18</v>
      </c>
      <c r="G9233" s="3">
        <v>7</v>
      </c>
      <c r="H9233" s="4">
        <v>256392.57</v>
      </c>
      <c r="I9233" s="4">
        <v>430.16</v>
      </c>
      <c r="J9233" s="1">
        <v>43555</v>
      </c>
      <c r="K9233">
        <v>1</v>
      </c>
      <c r="L9233" t="s">
        <v>4</v>
      </c>
      <c r="M9233" t="s">
        <v>21</v>
      </c>
      <c r="N9233" t="s">
        <v>22</v>
      </c>
      <c r="O9233"/>
      <c r="P9233"/>
      <c r="Q9233"/>
      <c r="R9233"/>
      <c r="S9233"/>
      <c r="T9233"/>
      <c r="U9233"/>
      <c r="V9233"/>
    </row>
    <row r="9234" spans="1:22" x14ac:dyDescent="0.35">
      <c r="A9234" t="s">
        <v>0</v>
      </c>
      <c r="B9234" t="s">
        <v>1</v>
      </c>
      <c r="C9234" t="s">
        <v>2</v>
      </c>
      <c r="D9234">
        <v>2</v>
      </c>
      <c r="E9234" t="s">
        <v>13</v>
      </c>
      <c r="F9234" s="3">
        <v>805</v>
      </c>
      <c r="G9234" s="3">
        <v>697</v>
      </c>
      <c r="H9234" s="4">
        <v>9057438.7599999998</v>
      </c>
      <c r="I9234" s="4">
        <v>15196.03</v>
      </c>
      <c r="J9234" s="1">
        <v>43555</v>
      </c>
      <c r="K9234">
        <v>1</v>
      </c>
      <c r="L9234" t="s">
        <v>4</v>
      </c>
      <c r="M9234" t="s">
        <v>14</v>
      </c>
      <c r="N9234" t="s">
        <v>15</v>
      </c>
      <c r="O9234"/>
      <c r="P9234"/>
      <c r="Q9234"/>
      <c r="R9234"/>
      <c r="S9234"/>
      <c r="T9234"/>
      <c r="U9234"/>
      <c r="V9234"/>
    </row>
    <row r="9235" spans="1:22" x14ac:dyDescent="0.35">
      <c r="A9235" t="s">
        <v>17</v>
      </c>
      <c r="B9235" t="s">
        <v>7</v>
      </c>
      <c r="C9235" t="s">
        <v>8</v>
      </c>
      <c r="D9235">
        <v>1</v>
      </c>
      <c r="E9235" t="s">
        <v>19</v>
      </c>
      <c r="F9235" s="3">
        <v>1331</v>
      </c>
      <c r="G9235" s="3">
        <v>682</v>
      </c>
      <c r="H9235" s="4">
        <v>13346660.560000001</v>
      </c>
      <c r="I9235" s="4">
        <v>22392.22</v>
      </c>
      <c r="J9235" s="1">
        <v>43555</v>
      </c>
      <c r="K9235">
        <v>1</v>
      </c>
      <c r="L9235" t="s">
        <v>4</v>
      </c>
      <c r="M9235" t="s">
        <v>23</v>
      </c>
      <c r="N9235" t="s">
        <v>24</v>
      </c>
      <c r="O9235"/>
      <c r="P9235"/>
      <c r="Q9235"/>
      <c r="R9235"/>
      <c r="S9235"/>
      <c r="T9235"/>
      <c r="U9235"/>
      <c r="V9235"/>
    </row>
    <row r="9236" spans="1:22" x14ac:dyDescent="0.35">
      <c r="A9236" t="s">
        <v>20</v>
      </c>
      <c r="B9236" t="s">
        <v>1</v>
      </c>
      <c r="C9236" t="s">
        <v>2</v>
      </c>
      <c r="D9236">
        <v>2</v>
      </c>
      <c r="E9236" t="s">
        <v>13</v>
      </c>
      <c r="F9236" s="3">
        <v>52</v>
      </c>
      <c r="G9236" s="3">
        <v>19</v>
      </c>
      <c r="H9236" s="4">
        <v>2318929.38</v>
      </c>
      <c r="I9236" s="4">
        <v>3890.56</v>
      </c>
      <c r="J9236" s="1">
        <v>43555</v>
      </c>
      <c r="K9236">
        <v>1</v>
      </c>
      <c r="L9236" t="s">
        <v>4</v>
      </c>
      <c r="M9236" t="s">
        <v>21</v>
      </c>
      <c r="N9236" t="s">
        <v>22</v>
      </c>
      <c r="O9236"/>
      <c r="P9236"/>
      <c r="Q9236"/>
      <c r="R9236"/>
      <c r="S9236"/>
      <c r="T9236"/>
      <c r="U9236"/>
      <c r="V9236"/>
    </row>
    <row r="9237" spans="1:22" x14ac:dyDescent="0.35">
      <c r="A9237" t="s">
        <v>20</v>
      </c>
      <c r="B9237" t="s">
        <v>1</v>
      </c>
      <c r="C9237" t="s">
        <v>2</v>
      </c>
      <c r="D9237">
        <v>5</v>
      </c>
      <c r="E9237" t="s">
        <v>18</v>
      </c>
      <c r="F9237" s="3">
        <v>1</v>
      </c>
      <c r="H9237" s="4">
        <v>0</v>
      </c>
      <c r="I9237" s="4">
        <v>0</v>
      </c>
      <c r="J9237" s="1">
        <v>43555</v>
      </c>
      <c r="K9237">
        <v>1</v>
      </c>
      <c r="L9237" t="s">
        <v>4</v>
      </c>
      <c r="M9237" t="s">
        <v>14</v>
      </c>
      <c r="N9237" t="s">
        <v>15</v>
      </c>
      <c r="O9237"/>
      <c r="P9237"/>
      <c r="Q9237"/>
      <c r="R9237"/>
      <c r="S9237"/>
      <c r="T9237"/>
      <c r="U9237"/>
      <c r="V9237"/>
    </row>
    <row r="9238" spans="1:22" x14ac:dyDescent="0.35">
      <c r="A9238" t="s">
        <v>16</v>
      </c>
      <c r="B9238" t="s">
        <v>7</v>
      </c>
      <c r="C9238" t="s">
        <v>8</v>
      </c>
      <c r="D9238">
        <v>3</v>
      </c>
      <c r="E9238" t="s">
        <v>3</v>
      </c>
      <c r="F9238" s="3">
        <v>1275</v>
      </c>
      <c r="G9238" s="3">
        <v>666</v>
      </c>
      <c r="H9238" s="4">
        <v>97826917.140000001</v>
      </c>
      <c r="I9238" s="4">
        <v>164128.10999999999</v>
      </c>
      <c r="J9238" s="1">
        <v>43555</v>
      </c>
      <c r="K9238">
        <v>1</v>
      </c>
      <c r="L9238" t="s">
        <v>4</v>
      </c>
      <c r="M9238" t="s">
        <v>23</v>
      </c>
      <c r="N9238" t="s">
        <v>24</v>
      </c>
      <c r="O9238"/>
      <c r="P9238"/>
      <c r="Q9238"/>
      <c r="R9238"/>
      <c r="S9238"/>
      <c r="T9238"/>
      <c r="U9238"/>
      <c r="V9238"/>
    </row>
    <row r="9239" spans="1:22" x14ac:dyDescent="0.35">
      <c r="A9239" t="s">
        <v>20</v>
      </c>
      <c r="B9239" t="s">
        <v>1</v>
      </c>
      <c r="C9239" t="s">
        <v>2</v>
      </c>
      <c r="D9239">
        <v>3</v>
      </c>
      <c r="E9239" t="s">
        <v>3</v>
      </c>
      <c r="F9239" s="3">
        <v>167</v>
      </c>
      <c r="G9239" s="3">
        <v>57</v>
      </c>
      <c r="H9239" s="4">
        <v>6694006.0300000003</v>
      </c>
      <c r="I9239" s="4">
        <v>11230.8</v>
      </c>
      <c r="J9239" s="1">
        <v>43555</v>
      </c>
      <c r="K9239">
        <v>1</v>
      </c>
      <c r="L9239" t="s">
        <v>4</v>
      </c>
      <c r="M9239" t="s">
        <v>21</v>
      </c>
      <c r="N9239" t="s">
        <v>22</v>
      </c>
      <c r="O9239"/>
      <c r="P9239"/>
      <c r="Q9239"/>
      <c r="R9239"/>
      <c r="S9239"/>
      <c r="T9239"/>
      <c r="U9239"/>
      <c r="V9239"/>
    </row>
    <row r="9240" spans="1:22" x14ac:dyDescent="0.35">
      <c r="A9240" t="s">
        <v>17</v>
      </c>
      <c r="B9240" t="s">
        <v>1</v>
      </c>
      <c r="C9240" t="s">
        <v>2</v>
      </c>
      <c r="D9240">
        <v>4</v>
      </c>
      <c r="E9240" t="s">
        <v>9</v>
      </c>
      <c r="F9240" s="3">
        <v>6508</v>
      </c>
      <c r="G9240" s="3">
        <v>962</v>
      </c>
      <c r="H9240" s="4">
        <v>95162785.299999997</v>
      </c>
      <c r="I9240" s="4">
        <v>159658.39000000001</v>
      </c>
      <c r="J9240" s="1">
        <v>43555</v>
      </c>
      <c r="K9240">
        <v>1</v>
      </c>
      <c r="L9240" t="s">
        <v>4</v>
      </c>
      <c r="M9240" t="s">
        <v>14</v>
      </c>
      <c r="N9240" t="s">
        <v>15</v>
      </c>
      <c r="O9240"/>
      <c r="P9240"/>
      <c r="Q9240"/>
      <c r="R9240"/>
      <c r="S9240"/>
      <c r="T9240"/>
      <c r="U9240"/>
      <c r="V9240"/>
    </row>
    <row r="9241" spans="1:22" x14ac:dyDescent="0.35">
      <c r="A9241" t="s">
        <v>10</v>
      </c>
      <c r="B9241" t="s">
        <v>1</v>
      </c>
      <c r="C9241" t="s">
        <v>2</v>
      </c>
      <c r="D9241">
        <v>2</v>
      </c>
      <c r="E9241" t="s">
        <v>13</v>
      </c>
      <c r="F9241" s="3">
        <v>908</v>
      </c>
      <c r="G9241" s="3">
        <v>495</v>
      </c>
      <c r="H9241" s="4">
        <v>0</v>
      </c>
      <c r="I9241" s="4">
        <v>0</v>
      </c>
      <c r="J9241" s="1">
        <v>43555</v>
      </c>
      <c r="K9241">
        <v>1</v>
      </c>
      <c r="L9241" t="s">
        <v>4</v>
      </c>
      <c r="M9241" t="s">
        <v>23</v>
      </c>
      <c r="N9241" t="s">
        <v>24</v>
      </c>
      <c r="O9241"/>
      <c r="P9241"/>
      <c r="Q9241"/>
      <c r="R9241"/>
      <c r="S9241"/>
      <c r="T9241"/>
      <c r="U9241"/>
      <c r="V9241"/>
    </row>
    <row r="9242" spans="1:22" x14ac:dyDescent="0.35">
      <c r="A9242" t="s">
        <v>16</v>
      </c>
      <c r="B9242" t="s">
        <v>7</v>
      </c>
      <c r="C9242" t="s">
        <v>8</v>
      </c>
      <c r="D9242">
        <v>1</v>
      </c>
      <c r="E9242" t="s">
        <v>19</v>
      </c>
      <c r="F9242" s="3">
        <v>11</v>
      </c>
      <c r="G9242" s="3">
        <v>7</v>
      </c>
      <c r="H9242" s="4">
        <v>107287.2</v>
      </c>
      <c r="I9242" s="4">
        <v>180</v>
      </c>
      <c r="J9242" s="1">
        <v>43555</v>
      </c>
      <c r="K9242">
        <v>1</v>
      </c>
      <c r="L9242" t="s">
        <v>4</v>
      </c>
      <c r="M9242" t="s">
        <v>21</v>
      </c>
      <c r="N9242" t="s">
        <v>22</v>
      </c>
      <c r="O9242"/>
      <c r="P9242"/>
      <c r="Q9242"/>
      <c r="R9242"/>
      <c r="S9242"/>
      <c r="T9242"/>
      <c r="U9242"/>
      <c r="V9242"/>
    </row>
    <row r="9243" spans="1:22" x14ac:dyDescent="0.35">
      <c r="A9243" t="s">
        <v>0</v>
      </c>
      <c r="B9243" t="s">
        <v>1</v>
      </c>
      <c r="C9243" t="s">
        <v>2</v>
      </c>
      <c r="D9243">
        <v>4</v>
      </c>
      <c r="E9243" t="s">
        <v>9</v>
      </c>
      <c r="F9243" s="3">
        <v>891</v>
      </c>
      <c r="G9243" s="3">
        <v>480</v>
      </c>
      <c r="H9243" s="4">
        <v>19355642.449999999</v>
      </c>
      <c r="I9243" s="4">
        <v>32473.73</v>
      </c>
      <c r="J9243" s="1">
        <v>43555</v>
      </c>
      <c r="K9243">
        <v>1</v>
      </c>
      <c r="L9243" t="s">
        <v>4</v>
      </c>
      <c r="M9243" t="s">
        <v>14</v>
      </c>
      <c r="N9243" t="s">
        <v>15</v>
      </c>
      <c r="O9243"/>
      <c r="P9243"/>
      <c r="Q9243"/>
      <c r="R9243"/>
      <c r="S9243"/>
      <c r="T9243"/>
      <c r="U9243"/>
      <c r="V9243"/>
    </row>
    <row r="9244" spans="1:22" x14ac:dyDescent="0.35">
      <c r="A9244" t="s">
        <v>20</v>
      </c>
      <c r="B9244" t="s">
        <v>1</v>
      </c>
      <c r="C9244" t="s">
        <v>2</v>
      </c>
      <c r="D9244">
        <v>2</v>
      </c>
      <c r="E9244" t="s">
        <v>13</v>
      </c>
      <c r="F9244" s="3">
        <v>5183</v>
      </c>
      <c r="G9244" s="3">
        <v>2447</v>
      </c>
      <c r="H9244" s="4">
        <v>78839196.230000004</v>
      </c>
      <c r="I9244" s="4">
        <v>132271.65</v>
      </c>
      <c r="J9244" s="1">
        <v>43555</v>
      </c>
      <c r="K9244">
        <v>1</v>
      </c>
      <c r="L9244" t="s">
        <v>4</v>
      </c>
      <c r="M9244" t="s">
        <v>23</v>
      </c>
      <c r="N9244" t="s">
        <v>24</v>
      </c>
      <c r="O9244"/>
      <c r="P9244"/>
      <c r="Q9244"/>
      <c r="R9244"/>
      <c r="S9244"/>
      <c r="T9244"/>
      <c r="U9244"/>
      <c r="V9244"/>
    </row>
    <row r="9245" spans="1:22" x14ac:dyDescent="0.35">
      <c r="A9245" t="s">
        <v>17</v>
      </c>
      <c r="B9245" t="s">
        <v>1</v>
      </c>
      <c r="C9245" t="s">
        <v>2</v>
      </c>
      <c r="D9245">
        <v>4</v>
      </c>
      <c r="E9245" t="s">
        <v>9</v>
      </c>
      <c r="F9245" s="3">
        <v>1303</v>
      </c>
      <c r="G9245" s="3">
        <v>42</v>
      </c>
      <c r="H9245" s="4">
        <v>9123763.0899999999</v>
      </c>
      <c r="I9245" s="4">
        <v>15307.3</v>
      </c>
      <c r="J9245" s="1">
        <v>43555</v>
      </c>
      <c r="K9245">
        <v>1</v>
      </c>
      <c r="L9245" t="s">
        <v>4</v>
      </c>
      <c r="M9245" t="s">
        <v>21</v>
      </c>
      <c r="N9245" t="s">
        <v>22</v>
      </c>
      <c r="O9245"/>
      <c r="P9245"/>
      <c r="Q9245"/>
      <c r="R9245"/>
      <c r="S9245"/>
      <c r="T9245"/>
      <c r="U9245"/>
      <c r="V9245"/>
    </row>
    <row r="9246" spans="1:22" x14ac:dyDescent="0.35">
      <c r="A9246" t="s">
        <v>17</v>
      </c>
      <c r="B9246" t="s">
        <v>1</v>
      </c>
      <c r="C9246" t="s">
        <v>2</v>
      </c>
      <c r="D9246">
        <v>1</v>
      </c>
      <c r="E9246" t="s">
        <v>19</v>
      </c>
      <c r="F9246" s="3">
        <v>1846</v>
      </c>
      <c r="G9246" s="3">
        <v>314</v>
      </c>
      <c r="H9246" s="4">
        <v>9158098</v>
      </c>
      <c r="I9246" s="4">
        <v>15364.91</v>
      </c>
      <c r="J9246" s="1">
        <v>43555</v>
      </c>
      <c r="K9246">
        <v>1</v>
      </c>
      <c r="L9246" t="s">
        <v>4</v>
      </c>
      <c r="M9246" t="s">
        <v>14</v>
      </c>
      <c r="N9246" t="s">
        <v>15</v>
      </c>
      <c r="O9246"/>
      <c r="P9246"/>
      <c r="Q9246"/>
      <c r="R9246"/>
      <c r="S9246"/>
      <c r="T9246"/>
      <c r="U9246"/>
      <c r="V9246"/>
    </row>
    <row r="9247" spans="1:22" x14ac:dyDescent="0.35">
      <c r="A9247" t="s">
        <v>17</v>
      </c>
      <c r="B9247" t="s">
        <v>7</v>
      </c>
      <c r="C9247" t="s">
        <v>8</v>
      </c>
      <c r="D9247">
        <v>4</v>
      </c>
      <c r="E9247" t="s">
        <v>9</v>
      </c>
      <c r="F9247" s="3">
        <v>902</v>
      </c>
      <c r="G9247" s="3">
        <v>259</v>
      </c>
      <c r="H9247" s="4">
        <v>43511029.009999998</v>
      </c>
      <c r="I9247" s="4">
        <v>73000.179999999993</v>
      </c>
      <c r="J9247" s="1">
        <v>43555</v>
      </c>
      <c r="K9247">
        <v>1</v>
      </c>
      <c r="L9247" t="s">
        <v>4</v>
      </c>
      <c r="M9247" t="s">
        <v>23</v>
      </c>
      <c r="N9247" t="s">
        <v>24</v>
      </c>
      <c r="O9247"/>
      <c r="P9247"/>
      <c r="Q9247"/>
      <c r="R9247"/>
      <c r="S9247"/>
      <c r="T9247"/>
      <c r="U9247"/>
      <c r="V9247"/>
    </row>
    <row r="9248" spans="1:22" x14ac:dyDescent="0.35">
      <c r="A9248" t="s">
        <v>20</v>
      </c>
      <c r="B9248" t="s">
        <v>7</v>
      </c>
      <c r="C9248" t="s">
        <v>8</v>
      </c>
      <c r="D9248">
        <v>1</v>
      </c>
      <c r="E9248" t="s">
        <v>19</v>
      </c>
      <c r="F9248" s="3">
        <v>14</v>
      </c>
      <c r="G9248" s="3">
        <v>6</v>
      </c>
      <c r="H9248" s="4">
        <v>286522.39</v>
      </c>
      <c r="I9248" s="4">
        <v>480.71</v>
      </c>
      <c r="J9248" s="1">
        <v>43555</v>
      </c>
      <c r="K9248">
        <v>1</v>
      </c>
      <c r="L9248" t="s">
        <v>4</v>
      </c>
      <c r="M9248" t="s">
        <v>21</v>
      </c>
      <c r="N9248" t="s">
        <v>22</v>
      </c>
      <c r="O9248"/>
      <c r="P9248"/>
      <c r="Q9248"/>
      <c r="R9248"/>
      <c r="S9248"/>
      <c r="T9248"/>
      <c r="U9248"/>
      <c r="V9248"/>
    </row>
    <row r="9249" spans="1:22" x14ac:dyDescent="0.35">
      <c r="A9249" t="s">
        <v>0</v>
      </c>
      <c r="B9249" t="s">
        <v>1</v>
      </c>
      <c r="C9249" t="s">
        <v>2</v>
      </c>
      <c r="D9249">
        <v>1</v>
      </c>
      <c r="E9249" t="s">
        <v>19</v>
      </c>
      <c r="F9249" s="3">
        <v>34</v>
      </c>
      <c r="G9249" s="3">
        <v>33</v>
      </c>
      <c r="H9249" s="4">
        <v>329000</v>
      </c>
      <c r="I9249" s="4">
        <v>551.98</v>
      </c>
      <c r="J9249" s="1">
        <v>43555</v>
      </c>
      <c r="K9249">
        <v>1</v>
      </c>
      <c r="L9249" t="s">
        <v>4</v>
      </c>
      <c r="M9249" t="s">
        <v>14</v>
      </c>
      <c r="N9249" t="s">
        <v>15</v>
      </c>
      <c r="O9249"/>
      <c r="P9249"/>
      <c r="Q9249"/>
      <c r="R9249"/>
      <c r="S9249"/>
      <c r="T9249"/>
      <c r="U9249"/>
      <c r="V9249"/>
    </row>
    <row r="9250" spans="1:22" x14ac:dyDescent="0.35">
      <c r="A9250" t="s">
        <v>10</v>
      </c>
      <c r="B9250" t="s">
        <v>1</v>
      </c>
      <c r="C9250" t="s">
        <v>2</v>
      </c>
      <c r="D9250">
        <v>3</v>
      </c>
      <c r="E9250" t="s">
        <v>3</v>
      </c>
      <c r="F9250" s="3">
        <v>757</v>
      </c>
      <c r="G9250" s="3">
        <v>344</v>
      </c>
      <c r="H9250" s="4">
        <v>0</v>
      </c>
      <c r="I9250" s="4">
        <v>0</v>
      </c>
      <c r="J9250" s="1">
        <v>43555</v>
      </c>
      <c r="K9250">
        <v>1</v>
      </c>
      <c r="L9250" t="s">
        <v>4</v>
      </c>
      <c r="M9250" t="s">
        <v>23</v>
      </c>
      <c r="N9250" t="s">
        <v>24</v>
      </c>
      <c r="O9250"/>
      <c r="P9250"/>
      <c r="Q9250"/>
      <c r="R9250"/>
      <c r="S9250"/>
      <c r="T9250"/>
      <c r="U9250"/>
      <c r="V9250"/>
    </row>
    <row r="9251" spans="1:22" x14ac:dyDescent="0.35">
      <c r="A9251" t="s">
        <v>17</v>
      </c>
      <c r="B9251" t="s">
        <v>7</v>
      </c>
      <c r="C9251" t="s">
        <v>8</v>
      </c>
      <c r="D9251">
        <v>3</v>
      </c>
      <c r="E9251" t="s">
        <v>3</v>
      </c>
      <c r="F9251" s="3">
        <v>753</v>
      </c>
      <c r="G9251" s="3">
        <v>89</v>
      </c>
      <c r="H9251" s="4">
        <v>28289471.010000002</v>
      </c>
      <c r="I9251" s="4">
        <v>47462.37</v>
      </c>
      <c r="J9251" s="1">
        <v>43555</v>
      </c>
      <c r="K9251">
        <v>1</v>
      </c>
      <c r="L9251" t="s">
        <v>4</v>
      </c>
      <c r="M9251" t="s">
        <v>21</v>
      </c>
      <c r="N9251" t="s">
        <v>22</v>
      </c>
      <c r="O9251"/>
      <c r="P9251"/>
      <c r="Q9251"/>
      <c r="R9251"/>
      <c r="S9251"/>
      <c r="T9251"/>
      <c r="U9251"/>
      <c r="V9251"/>
    </row>
    <row r="9252" spans="1:22" x14ac:dyDescent="0.35">
      <c r="A9252" t="s">
        <v>17</v>
      </c>
      <c r="B9252" t="s">
        <v>1</v>
      </c>
      <c r="C9252" t="s">
        <v>2</v>
      </c>
      <c r="D9252">
        <v>2</v>
      </c>
      <c r="E9252" t="s">
        <v>13</v>
      </c>
      <c r="F9252" s="3">
        <v>3982</v>
      </c>
      <c r="G9252" s="3">
        <v>940</v>
      </c>
      <c r="H9252" s="4">
        <v>32740230.23</v>
      </c>
      <c r="I9252" s="4">
        <v>54929.59</v>
      </c>
      <c r="J9252" s="1">
        <v>43555</v>
      </c>
      <c r="K9252">
        <v>1</v>
      </c>
      <c r="L9252" t="s">
        <v>4</v>
      </c>
      <c r="M9252" t="s">
        <v>14</v>
      </c>
      <c r="N9252" t="s">
        <v>15</v>
      </c>
      <c r="O9252"/>
      <c r="P9252"/>
      <c r="Q9252"/>
      <c r="R9252"/>
      <c r="S9252"/>
      <c r="T9252"/>
      <c r="U9252"/>
      <c r="V9252"/>
    </row>
    <row r="9253" spans="1:22" x14ac:dyDescent="0.35">
      <c r="A9253" t="s">
        <v>17</v>
      </c>
      <c r="B9253" t="s">
        <v>11</v>
      </c>
      <c r="C9253" t="s">
        <v>12</v>
      </c>
      <c r="D9253">
        <v>2</v>
      </c>
      <c r="E9253" t="s">
        <v>13</v>
      </c>
      <c r="F9253" s="3">
        <v>1</v>
      </c>
      <c r="G9253" s="3">
        <v>2</v>
      </c>
      <c r="H9253" s="4">
        <v>0</v>
      </c>
      <c r="I9253" s="4">
        <v>0</v>
      </c>
      <c r="J9253" s="1">
        <v>43555</v>
      </c>
      <c r="K9253">
        <v>1</v>
      </c>
      <c r="L9253" t="s">
        <v>4</v>
      </c>
      <c r="M9253" t="s">
        <v>23</v>
      </c>
      <c r="N9253" t="s">
        <v>24</v>
      </c>
      <c r="O9253"/>
      <c r="P9253"/>
      <c r="Q9253"/>
      <c r="R9253"/>
      <c r="S9253"/>
      <c r="T9253"/>
      <c r="U9253"/>
      <c r="V9253"/>
    </row>
    <row r="9254" spans="1:22" x14ac:dyDescent="0.35">
      <c r="A9254" t="s">
        <v>10</v>
      </c>
      <c r="B9254" t="s">
        <v>1</v>
      </c>
      <c r="C9254" t="s">
        <v>2</v>
      </c>
      <c r="D9254">
        <v>1</v>
      </c>
      <c r="E9254" t="s">
        <v>19</v>
      </c>
      <c r="F9254" s="3">
        <v>18</v>
      </c>
      <c r="G9254" s="3">
        <v>13</v>
      </c>
      <c r="H9254" s="4">
        <v>508863.19</v>
      </c>
      <c r="I9254" s="4">
        <v>853.74</v>
      </c>
      <c r="J9254" s="1">
        <v>43555</v>
      </c>
      <c r="K9254">
        <v>1</v>
      </c>
      <c r="L9254" t="s">
        <v>4</v>
      </c>
      <c r="M9254" t="s">
        <v>21</v>
      </c>
      <c r="N9254" t="s">
        <v>22</v>
      </c>
      <c r="O9254"/>
      <c r="P9254"/>
      <c r="Q9254"/>
      <c r="R9254"/>
      <c r="S9254"/>
      <c r="T9254"/>
      <c r="U9254"/>
      <c r="V9254"/>
    </row>
    <row r="9255" spans="1:22" x14ac:dyDescent="0.35">
      <c r="A9255" t="s">
        <v>10</v>
      </c>
      <c r="B9255" t="s">
        <v>7</v>
      </c>
      <c r="C9255" t="s">
        <v>8</v>
      </c>
      <c r="D9255">
        <v>3</v>
      </c>
      <c r="E9255" t="s">
        <v>3</v>
      </c>
      <c r="F9255" s="3">
        <v>2293</v>
      </c>
      <c r="G9255" s="3">
        <v>684</v>
      </c>
      <c r="H9255" s="4">
        <v>28869923.460000001</v>
      </c>
      <c r="I9255" s="4">
        <v>48436.22</v>
      </c>
      <c r="J9255" s="1">
        <v>43555</v>
      </c>
      <c r="K9255">
        <v>1</v>
      </c>
      <c r="L9255" t="s">
        <v>4</v>
      </c>
      <c r="M9255" t="s">
        <v>14</v>
      </c>
      <c r="N9255" t="s">
        <v>15</v>
      </c>
      <c r="O9255"/>
      <c r="P9255"/>
      <c r="Q9255"/>
      <c r="R9255"/>
      <c r="S9255"/>
      <c r="T9255"/>
      <c r="U9255"/>
      <c r="V9255"/>
    </row>
    <row r="9256" spans="1:22" x14ac:dyDescent="0.35">
      <c r="A9256" t="s">
        <v>16</v>
      </c>
      <c r="B9256" t="s">
        <v>1</v>
      </c>
      <c r="C9256" t="s">
        <v>2</v>
      </c>
      <c r="D9256">
        <v>3</v>
      </c>
      <c r="E9256" t="s">
        <v>3</v>
      </c>
      <c r="F9256" s="3">
        <v>689</v>
      </c>
      <c r="G9256" s="3">
        <v>363</v>
      </c>
      <c r="H9256" s="4">
        <v>51241003.880000003</v>
      </c>
      <c r="I9256" s="4">
        <v>85969.07</v>
      </c>
      <c r="J9256" s="1">
        <v>43555</v>
      </c>
      <c r="K9256">
        <v>1</v>
      </c>
      <c r="L9256" t="s">
        <v>4</v>
      </c>
      <c r="M9256" t="s">
        <v>23</v>
      </c>
      <c r="N9256" t="s">
        <v>24</v>
      </c>
      <c r="O9256"/>
      <c r="P9256"/>
      <c r="Q9256"/>
      <c r="R9256"/>
      <c r="S9256"/>
      <c r="T9256"/>
      <c r="U9256"/>
      <c r="V9256"/>
    </row>
    <row r="9257" spans="1:22" x14ac:dyDescent="0.35">
      <c r="A9257" t="s">
        <v>10</v>
      </c>
      <c r="B9257" t="s">
        <v>1</v>
      </c>
      <c r="C9257" t="s">
        <v>2</v>
      </c>
      <c r="D9257">
        <v>4</v>
      </c>
      <c r="E9257" t="s">
        <v>9</v>
      </c>
      <c r="F9257" s="3">
        <v>97</v>
      </c>
      <c r="G9257" s="3">
        <v>26</v>
      </c>
      <c r="H9257" s="4">
        <v>1553876.28</v>
      </c>
      <c r="I9257" s="4">
        <v>2607</v>
      </c>
      <c r="J9257" s="1">
        <v>43555</v>
      </c>
      <c r="K9257">
        <v>1</v>
      </c>
      <c r="L9257" t="s">
        <v>4</v>
      </c>
      <c r="M9257" t="s">
        <v>21</v>
      </c>
      <c r="N9257" t="s">
        <v>22</v>
      </c>
      <c r="O9257"/>
      <c r="P9257"/>
      <c r="Q9257"/>
      <c r="R9257"/>
      <c r="S9257"/>
      <c r="T9257"/>
      <c r="U9257"/>
      <c r="V9257"/>
    </row>
    <row r="9258" spans="1:22" x14ac:dyDescent="0.35">
      <c r="A9258" t="s">
        <v>10</v>
      </c>
      <c r="B9258" t="s">
        <v>7</v>
      </c>
      <c r="C9258" t="s">
        <v>8</v>
      </c>
      <c r="D9258">
        <v>1</v>
      </c>
      <c r="E9258" t="s">
        <v>19</v>
      </c>
      <c r="F9258" s="3">
        <v>223</v>
      </c>
      <c r="G9258" s="3">
        <v>58</v>
      </c>
      <c r="H9258" s="4">
        <v>1379691.09</v>
      </c>
      <c r="I9258" s="4">
        <v>2314.7600000000002</v>
      </c>
      <c r="J9258" s="1">
        <v>43555</v>
      </c>
      <c r="K9258">
        <v>1</v>
      </c>
      <c r="L9258" t="s">
        <v>4</v>
      </c>
      <c r="M9258" t="s">
        <v>14</v>
      </c>
      <c r="N9258" t="s">
        <v>15</v>
      </c>
      <c r="O9258"/>
      <c r="P9258"/>
      <c r="Q9258"/>
      <c r="R9258"/>
      <c r="S9258"/>
      <c r="T9258"/>
      <c r="U9258"/>
      <c r="V9258"/>
    </row>
    <row r="9259" spans="1:22" x14ac:dyDescent="0.35">
      <c r="A9259" t="s">
        <v>20</v>
      </c>
      <c r="B9259" t="s">
        <v>7</v>
      </c>
      <c r="C9259" t="s">
        <v>8</v>
      </c>
      <c r="D9259">
        <v>1</v>
      </c>
      <c r="E9259" t="s">
        <v>19</v>
      </c>
      <c r="F9259" s="3">
        <v>994</v>
      </c>
      <c r="G9259" s="3">
        <v>641</v>
      </c>
      <c r="H9259" s="4">
        <v>16216362.630000001</v>
      </c>
      <c r="I9259" s="4">
        <v>27206.84</v>
      </c>
      <c r="J9259" s="1">
        <v>43555</v>
      </c>
      <c r="K9259">
        <v>1</v>
      </c>
      <c r="L9259" t="s">
        <v>4</v>
      </c>
      <c r="M9259" t="s">
        <v>23</v>
      </c>
      <c r="N9259" t="s">
        <v>24</v>
      </c>
      <c r="O9259"/>
      <c r="P9259"/>
      <c r="Q9259"/>
      <c r="R9259"/>
      <c r="S9259"/>
      <c r="T9259"/>
      <c r="U9259"/>
      <c r="V9259"/>
    </row>
    <row r="9260" spans="1:22" x14ac:dyDescent="0.35">
      <c r="A9260" t="s">
        <v>20</v>
      </c>
      <c r="B9260" t="s">
        <v>7</v>
      </c>
      <c r="C9260" t="s">
        <v>8</v>
      </c>
      <c r="D9260">
        <v>3</v>
      </c>
      <c r="E9260" t="s">
        <v>3</v>
      </c>
      <c r="F9260" s="3">
        <v>283</v>
      </c>
      <c r="G9260" s="3">
        <v>122</v>
      </c>
      <c r="H9260" s="4">
        <v>27712045.34</v>
      </c>
      <c r="I9260" s="4">
        <v>46493.599999999999</v>
      </c>
      <c r="J9260" s="1">
        <v>43555</v>
      </c>
      <c r="K9260">
        <v>1</v>
      </c>
      <c r="L9260" t="s">
        <v>4</v>
      </c>
      <c r="M9260" t="s">
        <v>21</v>
      </c>
      <c r="N9260" t="s">
        <v>22</v>
      </c>
      <c r="O9260"/>
      <c r="P9260"/>
      <c r="Q9260"/>
      <c r="R9260"/>
      <c r="S9260"/>
      <c r="T9260"/>
      <c r="U9260"/>
      <c r="V9260"/>
    </row>
    <row r="9261" spans="1:22" x14ac:dyDescent="0.35">
      <c r="A9261" t="s">
        <v>17</v>
      </c>
      <c r="B9261" t="s">
        <v>7</v>
      </c>
      <c r="C9261" t="s">
        <v>8</v>
      </c>
      <c r="D9261">
        <v>2</v>
      </c>
      <c r="E9261" t="s">
        <v>13</v>
      </c>
      <c r="F9261" s="3">
        <v>4653</v>
      </c>
      <c r="G9261" s="3">
        <v>911</v>
      </c>
      <c r="H9261" s="4">
        <v>50830619.049999997</v>
      </c>
      <c r="I9261" s="4">
        <v>85280.55</v>
      </c>
      <c r="J9261" s="1">
        <v>43555</v>
      </c>
      <c r="K9261">
        <v>1</v>
      </c>
      <c r="L9261" t="s">
        <v>4</v>
      </c>
      <c r="M9261" t="s">
        <v>14</v>
      </c>
      <c r="N9261" t="s">
        <v>15</v>
      </c>
      <c r="O9261"/>
      <c r="P9261"/>
      <c r="Q9261"/>
      <c r="R9261"/>
      <c r="S9261"/>
      <c r="T9261"/>
      <c r="U9261"/>
      <c r="V9261"/>
    </row>
    <row r="9262" spans="1:22" x14ac:dyDescent="0.35">
      <c r="A9262" t="s">
        <v>17</v>
      </c>
      <c r="B9262" t="s">
        <v>11</v>
      </c>
      <c r="C9262" t="s">
        <v>12</v>
      </c>
      <c r="D9262">
        <v>4</v>
      </c>
      <c r="E9262" t="s">
        <v>9</v>
      </c>
      <c r="G9262" s="3">
        <v>1</v>
      </c>
      <c r="H9262" s="4">
        <v>0</v>
      </c>
      <c r="I9262" s="4">
        <v>0</v>
      </c>
      <c r="J9262" s="1">
        <v>43555</v>
      </c>
      <c r="K9262">
        <v>1</v>
      </c>
      <c r="L9262" t="s">
        <v>4</v>
      </c>
      <c r="M9262" t="s">
        <v>23</v>
      </c>
      <c r="N9262" t="s">
        <v>24</v>
      </c>
      <c r="O9262"/>
      <c r="P9262"/>
      <c r="Q9262"/>
      <c r="R9262"/>
      <c r="S9262"/>
      <c r="T9262"/>
      <c r="U9262"/>
      <c r="V9262"/>
    </row>
    <row r="9263" spans="1:22" x14ac:dyDescent="0.35">
      <c r="A9263" t="s">
        <v>20</v>
      </c>
      <c r="B9263" t="s">
        <v>1</v>
      </c>
      <c r="C9263" t="s">
        <v>2</v>
      </c>
      <c r="D9263">
        <v>1</v>
      </c>
      <c r="E9263" t="s">
        <v>19</v>
      </c>
      <c r="F9263" s="3">
        <v>13</v>
      </c>
      <c r="G9263" s="3">
        <v>10</v>
      </c>
      <c r="H9263" s="4">
        <v>520098.54</v>
      </c>
      <c r="I9263" s="4">
        <v>872.59</v>
      </c>
      <c r="J9263" s="1">
        <v>43555</v>
      </c>
      <c r="K9263">
        <v>1</v>
      </c>
      <c r="L9263" t="s">
        <v>4</v>
      </c>
      <c r="M9263" t="s">
        <v>21</v>
      </c>
      <c r="N9263" t="s">
        <v>22</v>
      </c>
      <c r="O9263"/>
      <c r="P9263"/>
      <c r="Q9263"/>
      <c r="R9263"/>
      <c r="S9263"/>
      <c r="T9263"/>
      <c r="U9263"/>
      <c r="V9263"/>
    </row>
    <row r="9264" spans="1:22" x14ac:dyDescent="0.35">
      <c r="A9264" t="s">
        <v>17</v>
      </c>
      <c r="B9264" t="s">
        <v>11</v>
      </c>
      <c r="C9264" t="s">
        <v>12</v>
      </c>
      <c r="D9264">
        <v>1</v>
      </c>
      <c r="E9264" t="s">
        <v>19</v>
      </c>
      <c r="F9264" s="3">
        <v>2</v>
      </c>
      <c r="G9264" s="3">
        <v>1</v>
      </c>
      <c r="H9264" s="4">
        <v>0</v>
      </c>
      <c r="I9264" s="4">
        <v>0</v>
      </c>
      <c r="J9264" s="1">
        <v>43555</v>
      </c>
      <c r="K9264">
        <v>1</v>
      </c>
      <c r="L9264" t="s">
        <v>4</v>
      </c>
      <c r="M9264" t="s">
        <v>14</v>
      </c>
      <c r="N9264" t="s">
        <v>15</v>
      </c>
      <c r="O9264"/>
      <c r="P9264"/>
      <c r="Q9264"/>
      <c r="R9264"/>
      <c r="S9264"/>
      <c r="T9264"/>
      <c r="U9264"/>
      <c r="V9264"/>
    </row>
    <row r="9265" spans="1:22" x14ac:dyDescent="0.35">
      <c r="A9265" t="s">
        <v>0</v>
      </c>
      <c r="B9265" t="s">
        <v>7</v>
      </c>
      <c r="C9265" t="s">
        <v>8</v>
      </c>
      <c r="D9265">
        <v>4</v>
      </c>
      <c r="E9265" t="s">
        <v>9</v>
      </c>
      <c r="F9265" s="3">
        <v>149</v>
      </c>
      <c r="G9265" s="3">
        <v>120</v>
      </c>
      <c r="H9265" s="4">
        <v>5698418.3899999997</v>
      </c>
      <c r="I9265" s="4">
        <v>9560.4599999999991</v>
      </c>
      <c r="J9265" s="1">
        <v>43555</v>
      </c>
      <c r="K9265">
        <v>1</v>
      </c>
      <c r="L9265" t="s">
        <v>4</v>
      </c>
      <c r="M9265" t="s">
        <v>23</v>
      </c>
      <c r="N9265" t="s">
        <v>24</v>
      </c>
      <c r="O9265"/>
      <c r="P9265"/>
      <c r="Q9265"/>
      <c r="R9265"/>
      <c r="S9265"/>
      <c r="T9265"/>
      <c r="U9265"/>
      <c r="V9265"/>
    </row>
    <row r="9266" spans="1:22" x14ac:dyDescent="0.35">
      <c r="A9266" t="s">
        <v>17</v>
      </c>
      <c r="B9266" t="s">
        <v>1</v>
      </c>
      <c r="C9266" t="s">
        <v>2</v>
      </c>
      <c r="D9266">
        <v>2</v>
      </c>
      <c r="E9266" t="s">
        <v>13</v>
      </c>
      <c r="F9266" s="3">
        <v>252</v>
      </c>
      <c r="G9266" s="3">
        <v>23</v>
      </c>
      <c r="H9266" s="4">
        <v>2160645</v>
      </c>
      <c r="I9266" s="4">
        <v>3625</v>
      </c>
      <c r="J9266" s="1">
        <v>43555</v>
      </c>
      <c r="K9266">
        <v>1</v>
      </c>
      <c r="L9266" t="s">
        <v>4</v>
      </c>
      <c r="M9266" t="s">
        <v>21</v>
      </c>
      <c r="N9266" t="s">
        <v>22</v>
      </c>
      <c r="O9266"/>
      <c r="P9266"/>
      <c r="Q9266"/>
      <c r="R9266"/>
      <c r="S9266"/>
      <c r="T9266"/>
      <c r="U9266"/>
      <c r="V9266"/>
    </row>
    <row r="9267" spans="1:22" x14ac:dyDescent="0.35">
      <c r="A9267" t="s">
        <v>17</v>
      </c>
      <c r="B9267" t="s">
        <v>1</v>
      </c>
      <c r="C9267" t="s">
        <v>2</v>
      </c>
      <c r="D9267">
        <v>3</v>
      </c>
      <c r="E9267" t="s">
        <v>3</v>
      </c>
      <c r="F9267" s="3">
        <v>6997</v>
      </c>
      <c r="G9267" s="3">
        <v>1823</v>
      </c>
      <c r="H9267" s="4">
        <v>119672898.62</v>
      </c>
      <c r="I9267" s="4">
        <v>200779.98</v>
      </c>
      <c r="J9267" s="1">
        <v>43555</v>
      </c>
      <c r="K9267">
        <v>1</v>
      </c>
      <c r="L9267" t="s">
        <v>4</v>
      </c>
      <c r="M9267" t="s">
        <v>14</v>
      </c>
      <c r="N9267" t="s">
        <v>15</v>
      </c>
      <c r="O9267"/>
      <c r="P9267"/>
      <c r="Q9267"/>
      <c r="R9267"/>
      <c r="S9267"/>
      <c r="T9267"/>
      <c r="U9267"/>
      <c r="V9267"/>
    </row>
    <row r="9268" spans="1:22" x14ac:dyDescent="0.35">
      <c r="A9268" t="s">
        <v>0</v>
      </c>
      <c r="B9268" t="s">
        <v>1</v>
      </c>
      <c r="C9268" t="s">
        <v>2</v>
      </c>
      <c r="D9268">
        <v>1</v>
      </c>
      <c r="E9268" t="s">
        <v>19</v>
      </c>
      <c r="F9268" s="3">
        <v>287</v>
      </c>
      <c r="G9268" s="3">
        <v>210</v>
      </c>
      <c r="H9268" s="4">
        <v>2789500</v>
      </c>
      <c r="I9268" s="4">
        <v>4680.0600000000004</v>
      </c>
      <c r="J9268" s="1">
        <v>43555</v>
      </c>
      <c r="K9268">
        <v>1</v>
      </c>
      <c r="L9268" t="s">
        <v>4</v>
      </c>
      <c r="M9268" t="s">
        <v>23</v>
      </c>
      <c r="N9268" t="s">
        <v>24</v>
      </c>
      <c r="O9268"/>
      <c r="P9268"/>
      <c r="Q9268"/>
      <c r="R9268"/>
      <c r="S9268"/>
      <c r="T9268"/>
      <c r="U9268"/>
      <c r="V9268"/>
    </row>
    <row r="9269" spans="1:22" x14ac:dyDescent="0.35">
      <c r="A9269" t="s">
        <v>10</v>
      </c>
      <c r="B9269" t="s">
        <v>1</v>
      </c>
      <c r="C9269" t="s">
        <v>2</v>
      </c>
      <c r="D9269">
        <v>2</v>
      </c>
      <c r="E9269" t="s">
        <v>13</v>
      </c>
      <c r="F9269" s="3">
        <v>59</v>
      </c>
      <c r="G9269" s="3">
        <v>21</v>
      </c>
      <c r="H9269" s="4">
        <v>997329.89</v>
      </c>
      <c r="I9269" s="4">
        <v>1673.26</v>
      </c>
      <c r="J9269" s="1">
        <v>43555</v>
      </c>
      <c r="K9269">
        <v>1</v>
      </c>
      <c r="L9269" t="s">
        <v>4</v>
      </c>
      <c r="M9269" t="s">
        <v>21</v>
      </c>
      <c r="N9269" t="s">
        <v>22</v>
      </c>
      <c r="O9269"/>
      <c r="P9269"/>
      <c r="Q9269"/>
      <c r="R9269"/>
      <c r="S9269"/>
      <c r="T9269"/>
      <c r="U9269"/>
      <c r="V9269"/>
    </row>
    <row r="9270" spans="1:22" x14ac:dyDescent="0.35">
      <c r="A9270" t="s">
        <v>20</v>
      </c>
      <c r="B9270" t="s">
        <v>11</v>
      </c>
      <c r="C9270" t="s">
        <v>12</v>
      </c>
      <c r="D9270">
        <v>2</v>
      </c>
      <c r="E9270" t="s">
        <v>13</v>
      </c>
      <c r="F9270" s="3">
        <v>1</v>
      </c>
      <c r="H9270" s="4">
        <v>0</v>
      </c>
      <c r="I9270" s="4">
        <v>0</v>
      </c>
      <c r="J9270" s="1">
        <v>43555</v>
      </c>
      <c r="K9270">
        <v>1</v>
      </c>
      <c r="L9270" t="s">
        <v>4</v>
      </c>
      <c r="M9270" t="s">
        <v>14</v>
      </c>
      <c r="N9270" t="s">
        <v>15</v>
      </c>
      <c r="O9270"/>
      <c r="P9270"/>
      <c r="Q9270"/>
      <c r="R9270"/>
      <c r="S9270"/>
      <c r="T9270"/>
      <c r="U9270"/>
      <c r="V9270"/>
    </row>
    <row r="9271" spans="1:22" x14ac:dyDescent="0.35">
      <c r="A9271" t="s">
        <v>20</v>
      </c>
      <c r="B9271" t="s">
        <v>7</v>
      </c>
      <c r="C9271" t="s">
        <v>8</v>
      </c>
      <c r="D9271">
        <v>3</v>
      </c>
      <c r="E9271" t="s">
        <v>3</v>
      </c>
      <c r="F9271" s="3">
        <v>5599</v>
      </c>
      <c r="G9271" s="3">
        <v>1589</v>
      </c>
      <c r="H9271" s="4">
        <v>147080269.94999999</v>
      </c>
      <c r="I9271" s="4">
        <v>246762.42</v>
      </c>
      <c r="J9271" s="1">
        <v>43555</v>
      </c>
      <c r="K9271">
        <v>1</v>
      </c>
      <c r="L9271" t="s">
        <v>4</v>
      </c>
      <c r="M9271" t="s">
        <v>23</v>
      </c>
      <c r="N9271" t="s">
        <v>24</v>
      </c>
      <c r="O9271"/>
      <c r="P9271"/>
      <c r="Q9271"/>
      <c r="R9271"/>
      <c r="S9271"/>
      <c r="T9271"/>
      <c r="U9271"/>
      <c r="V9271"/>
    </row>
    <row r="9272" spans="1:22" x14ac:dyDescent="0.35">
      <c r="A9272" t="s">
        <v>20</v>
      </c>
      <c r="B9272" t="s">
        <v>1</v>
      </c>
      <c r="C9272" t="s">
        <v>2</v>
      </c>
      <c r="D9272">
        <v>4</v>
      </c>
      <c r="E9272" t="s">
        <v>9</v>
      </c>
      <c r="F9272" s="3">
        <v>101</v>
      </c>
      <c r="G9272" s="3">
        <v>23</v>
      </c>
      <c r="H9272" s="4">
        <v>4130867.14</v>
      </c>
      <c r="I9272" s="4">
        <v>6930.52</v>
      </c>
      <c r="J9272" s="1">
        <v>43555</v>
      </c>
      <c r="K9272">
        <v>1</v>
      </c>
      <c r="L9272" t="s">
        <v>4</v>
      </c>
      <c r="M9272" t="s">
        <v>21</v>
      </c>
      <c r="N9272" t="s">
        <v>22</v>
      </c>
      <c r="O9272"/>
      <c r="P9272"/>
      <c r="Q9272"/>
      <c r="R9272"/>
      <c r="S9272"/>
      <c r="T9272"/>
      <c r="U9272"/>
      <c r="V9272"/>
    </row>
    <row r="9273" spans="1:22" x14ac:dyDescent="0.35">
      <c r="A9273" t="s">
        <v>10</v>
      </c>
      <c r="B9273" t="s">
        <v>1</v>
      </c>
      <c r="C9273" t="s">
        <v>2</v>
      </c>
      <c r="D9273">
        <v>4</v>
      </c>
      <c r="E9273" t="s">
        <v>9</v>
      </c>
      <c r="F9273" s="3">
        <v>658</v>
      </c>
      <c r="G9273" s="3">
        <v>188</v>
      </c>
      <c r="H9273" s="4">
        <v>10066054.59</v>
      </c>
      <c r="I9273" s="4">
        <v>16888.22</v>
      </c>
      <c r="J9273" s="1">
        <v>43555</v>
      </c>
      <c r="K9273">
        <v>1</v>
      </c>
      <c r="L9273" t="s">
        <v>4</v>
      </c>
      <c r="M9273" t="s">
        <v>14</v>
      </c>
      <c r="N9273" t="s">
        <v>15</v>
      </c>
      <c r="O9273"/>
      <c r="P9273"/>
      <c r="Q9273"/>
      <c r="R9273"/>
      <c r="S9273"/>
      <c r="T9273"/>
      <c r="U9273"/>
      <c r="V9273"/>
    </row>
    <row r="9274" spans="1:22" x14ac:dyDescent="0.35">
      <c r="A9274" t="s">
        <v>16</v>
      </c>
      <c r="B9274" t="s">
        <v>1</v>
      </c>
      <c r="C9274" t="s">
        <v>2</v>
      </c>
      <c r="D9274">
        <v>2</v>
      </c>
      <c r="E9274" t="s">
        <v>13</v>
      </c>
      <c r="F9274" s="3">
        <v>1938</v>
      </c>
      <c r="G9274" s="3">
        <v>1322</v>
      </c>
      <c r="H9274" s="4">
        <v>62487772.469999999</v>
      </c>
      <c r="I9274" s="4">
        <v>104838.22</v>
      </c>
      <c r="J9274" s="1">
        <v>43555</v>
      </c>
      <c r="K9274">
        <v>1</v>
      </c>
      <c r="L9274" t="s">
        <v>4</v>
      </c>
      <c r="M9274" t="s">
        <v>23</v>
      </c>
      <c r="N9274" t="s">
        <v>24</v>
      </c>
      <c r="O9274"/>
      <c r="P9274"/>
      <c r="Q9274"/>
      <c r="R9274"/>
      <c r="S9274"/>
      <c r="T9274"/>
      <c r="U9274"/>
      <c r="V9274"/>
    </row>
    <row r="9275" spans="1:22" x14ac:dyDescent="0.35">
      <c r="A9275" t="s">
        <v>16</v>
      </c>
      <c r="B9275" t="s">
        <v>1</v>
      </c>
      <c r="C9275" t="s">
        <v>2</v>
      </c>
      <c r="D9275">
        <v>3</v>
      </c>
      <c r="E9275" t="s">
        <v>3</v>
      </c>
      <c r="F9275" s="3">
        <v>53</v>
      </c>
      <c r="G9275" s="3">
        <v>35</v>
      </c>
      <c r="H9275" s="4">
        <v>7270776.0599999996</v>
      </c>
      <c r="I9275" s="4">
        <v>12198.47</v>
      </c>
      <c r="J9275" s="1">
        <v>43555</v>
      </c>
      <c r="K9275">
        <v>1</v>
      </c>
      <c r="L9275" t="s">
        <v>4</v>
      </c>
      <c r="M9275" t="s">
        <v>21</v>
      </c>
      <c r="N9275" t="s">
        <v>22</v>
      </c>
      <c r="O9275"/>
      <c r="P9275"/>
      <c r="Q9275"/>
      <c r="R9275"/>
      <c r="S9275"/>
      <c r="T9275"/>
      <c r="U9275"/>
      <c r="V9275"/>
    </row>
    <row r="9276" spans="1:22" x14ac:dyDescent="0.35">
      <c r="A9276" t="s">
        <v>0</v>
      </c>
      <c r="B9276" t="s">
        <v>7</v>
      </c>
      <c r="C9276" t="s">
        <v>8</v>
      </c>
      <c r="D9276">
        <v>4</v>
      </c>
      <c r="E9276" t="s">
        <v>9</v>
      </c>
      <c r="F9276" s="3">
        <v>477</v>
      </c>
      <c r="G9276" s="3">
        <v>206</v>
      </c>
      <c r="H9276" s="4">
        <v>12554055.640000001</v>
      </c>
      <c r="I9276" s="4">
        <v>21062.44</v>
      </c>
      <c r="J9276" s="1">
        <v>43555</v>
      </c>
      <c r="K9276">
        <v>1</v>
      </c>
      <c r="L9276" t="s">
        <v>4</v>
      </c>
      <c r="M9276" t="s">
        <v>14</v>
      </c>
      <c r="N9276" t="s">
        <v>15</v>
      </c>
      <c r="O9276"/>
      <c r="P9276"/>
      <c r="Q9276"/>
      <c r="R9276"/>
      <c r="S9276"/>
      <c r="T9276"/>
      <c r="U9276"/>
      <c r="V9276"/>
    </row>
    <row r="9277" spans="1:22" x14ac:dyDescent="0.35">
      <c r="A9277" t="s">
        <v>0</v>
      </c>
      <c r="B9277" t="s">
        <v>1</v>
      </c>
      <c r="C9277" t="s">
        <v>2</v>
      </c>
      <c r="D9277">
        <v>3</v>
      </c>
      <c r="E9277" t="s">
        <v>3</v>
      </c>
      <c r="F9277" s="3">
        <v>1601</v>
      </c>
      <c r="G9277" s="3">
        <v>1270</v>
      </c>
      <c r="H9277" s="4">
        <v>25647785.899999999</v>
      </c>
      <c r="I9277" s="4">
        <v>43030.31</v>
      </c>
      <c r="J9277" s="1">
        <v>43555</v>
      </c>
      <c r="K9277">
        <v>1</v>
      </c>
      <c r="L9277" t="s">
        <v>4</v>
      </c>
      <c r="M9277" t="s">
        <v>23</v>
      </c>
      <c r="N9277" t="s">
        <v>24</v>
      </c>
      <c r="O9277"/>
      <c r="P9277"/>
      <c r="Q9277"/>
      <c r="R9277"/>
      <c r="S9277"/>
      <c r="T9277"/>
      <c r="U9277"/>
      <c r="V9277"/>
    </row>
    <row r="9278" spans="1:22" x14ac:dyDescent="0.35">
      <c r="A9278" t="s">
        <v>10</v>
      </c>
      <c r="B9278" t="s">
        <v>1</v>
      </c>
      <c r="C9278" t="s">
        <v>2</v>
      </c>
      <c r="D9278">
        <v>1</v>
      </c>
      <c r="E9278" t="s">
        <v>19</v>
      </c>
      <c r="F9278" s="3">
        <v>171</v>
      </c>
      <c r="G9278" s="3">
        <v>40</v>
      </c>
      <c r="H9278" s="4">
        <v>2579000</v>
      </c>
      <c r="I9278" s="4">
        <v>4326.8900000000003</v>
      </c>
      <c r="J9278" s="1">
        <v>43555</v>
      </c>
      <c r="K9278">
        <v>1</v>
      </c>
      <c r="L9278" t="s">
        <v>4</v>
      </c>
      <c r="M9278" t="s">
        <v>14</v>
      </c>
      <c r="N9278" t="s">
        <v>15</v>
      </c>
      <c r="O9278"/>
      <c r="P9278"/>
      <c r="Q9278"/>
      <c r="R9278"/>
      <c r="S9278"/>
      <c r="T9278"/>
      <c r="U9278"/>
      <c r="V9278"/>
    </row>
    <row r="9279" spans="1:22" x14ac:dyDescent="0.35">
      <c r="A9279" t="s">
        <v>20</v>
      </c>
      <c r="B9279" t="s">
        <v>11</v>
      </c>
      <c r="C9279" t="s">
        <v>12</v>
      </c>
      <c r="D9279">
        <v>2</v>
      </c>
      <c r="E9279" t="s">
        <v>13</v>
      </c>
      <c r="F9279" s="3">
        <v>2</v>
      </c>
      <c r="G9279" s="3">
        <v>2</v>
      </c>
      <c r="H9279" s="4">
        <v>0</v>
      </c>
      <c r="I9279" s="4">
        <v>0</v>
      </c>
      <c r="J9279" s="1">
        <v>43555</v>
      </c>
      <c r="K9279">
        <v>1</v>
      </c>
      <c r="L9279" t="s">
        <v>4</v>
      </c>
      <c r="M9279" t="s">
        <v>23</v>
      </c>
      <c r="N9279" t="s">
        <v>24</v>
      </c>
      <c r="O9279"/>
      <c r="P9279"/>
      <c r="Q9279"/>
      <c r="R9279"/>
      <c r="S9279"/>
      <c r="T9279"/>
      <c r="U9279"/>
      <c r="V9279"/>
    </row>
    <row r="9280" spans="1:22" x14ac:dyDescent="0.35">
      <c r="A9280" t="s">
        <v>20</v>
      </c>
      <c r="B9280" t="s">
        <v>7</v>
      </c>
      <c r="C9280" t="s">
        <v>8</v>
      </c>
      <c r="D9280">
        <v>5</v>
      </c>
      <c r="E9280" t="s">
        <v>18</v>
      </c>
      <c r="F9280" s="3">
        <v>4</v>
      </c>
      <c r="H9280" s="4">
        <v>0</v>
      </c>
      <c r="I9280" s="4">
        <v>0</v>
      </c>
      <c r="J9280" s="1">
        <v>43555</v>
      </c>
      <c r="K9280">
        <v>1</v>
      </c>
      <c r="L9280" t="s">
        <v>4</v>
      </c>
      <c r="M9280" t="s">
        <v>14</v>
      </c>
      <c r="N9280" t="s">
        <v>15</v>
      </c>
      <c r="O9280"/>
      <c r="P9280"/>
      <c r="Q9280"/>
      <c r="R9280"/>
      <c r="S9280"/>
      <c r="T9280"/>
      <c r="U9280"/>
      <c r="V9280"/>
    </row>
    <row r="9281" spans="1:22" x14ac:dyDescent="0.35">
      <c r="A9281" t="s">
        <v>10</v>
      </c>
      <c r="B9281" t="s">
        <v>7</v>
      </c>
      <c r="C9281" t="s">
        <v>8</v>
      </c>
      <c r="D9281">
        <v>2</v>
      </c>
      <c r="E9281" t="s">
        <v>13</v>
      </c>
      <c r="F9281" s="3">
        <v>1230</v>
      </c>
      <c r="G9281" s="3">
        <v>595</v>
      </c>
      <c r="H9281" s="4">
        <v>0</v>
      </c>
      <c r="I9281" s="4">
        <v>0</v>
      </c>
      <c r="J9281" s="1">
        <v>43555</v>
      </c>
      <c r="K9281">
        <v>1</v>
      </c>
      <c r="L9281" t="s">
        <v>4</v>
      </c>
      <c r="M9281" t="s">
        <v>23</v>
      </c>
      <c r="N9281" t="s">
        <v>24</v>
      </c>
      <c r="O9281"/>
      <c r="P9281"/>
      <c r="Q9281"/>
      <c r="R9281"/>
      <c r="S9281"/>
      <c r="T9281"/>
      <c r="U9281"/>
      <c r="V9281"/>
    </row>
    <row r="9282" spans="1:22" x14ac:dyDescent="0.35">
      <c r="A9282" t="s">
        <v>20</v>
      </c>
      <c r="B9282" t="s">
        <v>7</v>
      </c>
      <c r="C9282" t="s">
        <v>8</v>
      </c>
      <c r="D9282">
        <v>1</v>
      </c>
      <c r="E9282" t="s">
        <v>19</v>
      </c>
      <c r="F9282" s="3">
        <v>174</v>
      </c>
      <c r="G9282" s="3">
        <v>68</v>
      </c>
      <c r="H9282" s="4">
        <v>1573025.11</v>
      </c>
      <c r="I9282" s="4">
        <v>2639.13</v>
      </c>
      <c r="J9282" s="1">
        <v>43555</v>
      </c>
      <c r="K9282">
        <v>1</v>
      </c>
      <c r="L9282" t="s">
        <v>4</v>
      </c>
      <c r="M9282" t="s">
        <v>14</v>
      </c>
      <c r="N9282" t="s">
        <v>15</v>
      </c>
      <c r="O9282"/>
      <c r="P9282"/>
      <c r="Q9282"/>
      <c r="R9282"/>
      <c r="S9282"/>
      <c r="T9282"/>
      <c r="U9282"/>
      <c r="V9282"/>
    </row>
    <row r="9283" spans="1:22" x14ac:dyDescent="0.35">
      <c r="A9283" t="s">
        <v>17</v>
      </c>
      <c r="B9283" t="s">
        <v>1</v>
      </c>
      <c r="C9283" t="s">
        <v>2</v>
      </c>
      <c r="D9283">
        <v>3</v>
      </c>
      <c r="E9283" t="s">
        <v>3</v>
      </c>
      <c r="F9283" s="3">
        <v>2585</v>
      </c>
      <c r="G9283" s="3">
        <v>943</v>
      </c>
      <c r="H9283" s="4">
        <v>51799135.759999998</v>
      </c>
      <c r="I9283" s="4">
        <v>86905.47</v>
      </c>
      <c r="J9283" s="1">
        <v>43555</v>
      </c>
      <c r="K9283">
        <v>1</v>
      </c>
      <c r="L9283" t="s">
        <v>4</v>
      </c>
      <c r="M9283" t="s">
        <v>23</v>
      </c>
      <c r="N9283" t="s">
        <v>24</v>
      </c>
      <c r="O9283"/>
      <c r="P9283"/>
      <c r="Q9283"/>
      <c r="R9283"/>
      <c r="S9283"/>
      <c r="T9283"/>
      <c r="U9283"/>
      <c r="V9283"/>
    </row>
    <row r="9284" spans="1:22" x14ac:dyDescent="0.35">
      <c r="A9284" t="s">
        <v>17</v>
      </c>
      <c r="B9284" t="s">
        <v>11</v>
      </c>
      <c r="C9284" t="s">
        <v>12</v>
      </c>
      <c r="D9284">
        <v>4</v>
      </c>
      <c r="E9284" t="s">
        <v>9</v>
      </c>
      <c r="F9284" s="3">
        <v>1</v>
      </c>
      <c r="H9284" s="4">
        <v>0</v>
      </c>
      <c r="I9284" s="4">
        <v>0</v>
      </c>
      <c r="J9284" s="1">
        <v>43555</v>
      </c>
      <c r="K9284">
        <v>1</v>
      </c>
      <c r="L9284" t="s">
        <v>4</v>
      </c>
      <c r="M9284" t="s">
        <v>14</v>
      </c>
      <c r="N9284" t="s">
        <v>15</v>
      </c>
      <c r="O9284"/>
      <c r="P9284"/>
      <c r="Q9284"/>
      <c r="R9284"/>
      <c r="S9284"/>
      <c r="T9284"/>
      <c r="U9284"/>
      <c r="V9284"/>
    </row>
    <row r="9285" spans="1:22" x14ac:dyDescent="0.35">
      <c r="A9285" t="s">
        <v>17</v>
      </c>
      <c r="B9285" t="s">
        <v>7</v>
      </c>
      <c r="C9285" t="s">
        <v>8</v>
      </c>
      <c r="D9285">
        <v>3</v>
      </c>
      <c r="E9285" t="s">
        <v>3</v>
      </c>
      <c r="F9285" s="3">
        <v>3589</v>
      </c>
      <c r="G9285" s="3">
        <v>1220</v>
      </c>
      <c r="H9285" s="4">
        <v>84389743.989999995</v>
      </c>
      <c r="I9285" s="4">
        <v>141584.03</v>
      </c>
      <c r="J9285" s="1">
        <v>43555</v>
      </c>
      <c r="K9285">
        <v>1</v>
      </c>
      <c r="L9285" t="s">
        <v>4</v>
      </c>
      <c r="M9285" t="s">
        <v>23</v>
      </c>
      <c r="N9285" t="s">
        <v>24</v>
      </c>
      <c r="O9285"/>
      <c r="P9285"/>
      <c r="Q9285"/>
      <c r="R9285"/>
      <c r="S9285"/>
      <c r="T9285"/>
      <c r="U9285"/>
      <c r="V9285"/>
    </row>
    <row r="9286" spans="1:22" x14ac:dyDescent="0.35">
      <c r="A9286" t="s">
        <v>20</v>
      </c>
      <c r="B9286" t="s">
        <v>1</v>
      </c>
      <c r="C9286" t="s">
        <v>2</v>
      </c>
      <c r="D9286">
        <v>4</v>
      </c>
      <c r="E9286" t="s">
        <v>9</v>
      </c>
      <c r="F9286" s="3">
        <v>2394</v>
      </c>
      <c r="G9286" s="3">
        <v>1087</v>
      </c>
      <c r="H9286" s="4">
        <v>190416456.58000001</v>
      </c>
      <c r="I9286" s="4">
        <v>319469.26</v>
      </c>
      <c r="J9286" s="1">
        <v>43555</v>
      </c>
      <c r="K9286">
        <v>1</v>
      </c>
      <c r="L9286" t="s">
        <v>4</v>
      </c>
      <c r="M9286" t="s">
        <v>14</v>
      </c>
      <c r="N9286" t="s">
        <v>15</v>
      </c>
      <c r="O9286"/>
      <c r="P9286"/>
      <c r="Q9286"/>
      <c r="R9286"/>
      <c r="S9286"/>
      <c r="T9286"/>
      <c r="U9286"/>
      <c r="V9286"/>
    </row>
    <row r="9287" spans="1:22" x14ac:dyDescent="0.35">
      <c r="A9287" t="s">
        <v>0</v>
      </c>
      <c r="B9287" t="s">
        <v>1</v>
      </c>
      <c r="C9287" t="s">
        <v>2</v>
      </c>
      <c r="D9287">
        <v>4</v>
      </c>
      <c r="E9287" t="s">
        <v>9</v>
      </c>
      <c r="F9287" s="3">
        <v>330</v>
      </c>
      <c r="G9287" s="3">
        <v>281</v>
      </c>
      <c r="H9287" s="4">
        <v>6672876.6500000004</v>
      </c>
      <c r="I9287" s="4">
        <v>11195.35</v>
      </c>
      <c r="J9287" s="1">
        <v>43555</v>
      </c>
      <c r="K9287">
        <v>1</v>
      </c>
      <c r="L9287" t="s">
        <v>4</v>
      </c>
      <c r="M9287" t="s">
        <v>23</v>
      </c>
      <c r="N9287" t="s">
        <v>24</v>
      </c>
      <c r="O9287"/>
      <c r="P9287"/>
      <c r="Q9287"/>
      <c r="R9287"/>
      <c r="S9287"/>
      <c r="T9287"/>
      <c r="U9287"/>
      <c r="V9287"/>
    </row>
    <row r="9288" spans="1:22" x14ac:dyDescent="0.35">
      <c r="A9288" t="s">
        <v>10</v>
      </c>
      <c r="B9288" t="s">
        <v>1</v>
      </c>
      <c r="C9288" t="s">
        <v>2</v>
      </c>
      <c r="D9288">
        <v>3</v>
      </c>
      <c r="E9288" t="s">
        <v>3</v>
      </c>
      <c r="F9288" s="3">
        <v>1227</v>
      </c>
      <c r="G9288" s="3">
        <v>381</v>
      </c>
      <c r="H9288" s="4">
        <v>11380104.92</v>
      </c>
      <c r="I9288" s="4">
        <v>19092.849999999999</v>
      </c>
      <c r="J9288" s="1">
        <v>43555</v>
      </c>
      <c r="K9288">
        <v>1</v>
      </c>
      <c r="L9288" t="s">
        <v>4</v>
      </c>
      <c r="M9288" t="s">
        <v>14</v>
      </c>
      <c r="N9288" t="s">
        <v>15</v>
      </c>
      <c r="O9288"/>
      <c r="P9288"/>
      <c r="Q9288"/>
      <c r="R9288"/>
      <c r="S9288"/>
      <c r="T9288"/>
      <c r="U9288"/>
      <c r="V9288"/>
    </row>
    <row r="9289" spans="1:22" x14ac:dyDescent="0.35">
      <c r="A9289" t="s">
        <v>20</v>
      </c>
      <c r="B9289" t="s">
        <v>7</v>
      </c>
      <c r="C9289" t="s">
        <v>8</v>
      </c>
      <c r="D9289">
        <v>4</v>
      </c>
      <c r="E9289" t="s">
        <v>9</v>
      </c>
      <c r="F9289" s="3">
        <v>1530</v>
      </c>
      <c r="G9289" s="3">
        <v>457</v>
      </c>
      <c r="H9289" s="4">
        <v>63518843.109999999</v>
      </c>
      <c r="I9289" s="4">
        <v>106568.09</v>
      </c>
      <c r="J9289" s="1">
        <v>43555</v>
      </c>
      <c r="K9289">
        <v>1</v>
      </c>
      <c r="L9289" t="s">
        <v>4</v>
      </c>
      <c r="M9289" t="s">
        <v>23</v>
      </c>
      <c r="N9289" t="s">
        <v>24</v>
      </c>
      <c r="O9289"/>
      <c r="P9289"/>
      <c r="Q9289"/>
      <c r="R9289"/>
      <c r="S9289"/>
      <c r="T9289"/>
      <c r="U9289"/>
      <c r="V9289"/>
    </row>
    <row r="9290" spans="1:22" x14ac:dyDescent="0.35">
      <c r="A9290" t="s">
        <v>0</v>
      </c>
      <c r="B9290" t="s">
        <v>1</v>
      </c>
      <c r="C9290" t="s">
        <v>2</v>
      </c>
      <c r="D9290">
        <v>3</v>
      </c>
      <c r="E9290" t="s">
        <v>3</v>
      </c>
      <c r="F9290" s="3">
        <v>1831</v>
      </c>
      <c r="G9290" s="3">
        <v>1352</v>
      </c>
      <c r="H9290" s="4">
        <v>43115803.460000001</v>
      </c>
      <c r="I9290" s="4">
        <v>72337.100000000006</v>
      </c>
      <c r="J9290" s="1">
        <v>43555</v>
      </c>
      <c r="K9290">
        <v>1</v>
      </c>
      <c r="L9290" t="s">
        <v>4</v>
      </c>
      <c r="M9290" t="s">
        <v>14</v>
      </c>
      <c r="N9290" t="s">
        <v>15</v>
      </c>
      <c r="O9290"/>
      <c r="P9290"/>
      <c r="Q9290"/>
      <c r="R9290"/>
      <c r="S9290"/>
      <c r="T9290"/>
      <c r="U9290"/>
      <c r="V9290"/>
    </row>
    <row r="9291" spans="1:22" x14ac:dyDescent="0.35">
      <c r="A9291" t="s">
        <v>0</v>
      </c>
      <c r="B9291" t="s">
        <v>7</v>
      </c>
      <c r="C9291" t="s">
        <v>8</v>
      </c>
      <c r="D9291">
        <v>3</v>
      </c>
      <c r="E9291" t="s">
        <v>3</v>
      </c>
      <c r="F9291" s="3">
        <v>576</v>
      </c>
      <c r="G9291" s="3">
        <v>422</v>
      </c>
      <c r="H9291" s="4">
        <v>19798047.199999999</v>
      </c>
      <c r="I9291" s="4">
        <v>33215.97</v>
      </c>
      <c r="J9291" s="1">
        <v>43555</v>
      </c>
      <c r="K9291">
        <v>1</v>
      </c>
      <c r="L9291" t="s">
        <v>4</v>
      </c>
      <c r="M9291" t="s">
        <v>23</v>
      </c>
      <c r="N9291" t="s">
        <v>24</v>
      </c>
      <c r="O9291"/>
      <c r="P9291"/>
      <c r="Q9291"/>
      <c r="R9291"/>
      <c r="S9291"/>
      <c r="T9291"/>
      <c r="U9291"/>
      <c r="V9291"/>
    </row>
    <row r="9292" spans="1:22" x14ac:dyDescent="0.35">
      <c r="A9292" t="s">
        <v>16</v>
      </c>
      <c r="B9292" t="s">
        <v>7</v>
      </c>
      <c r="C9292" t="s">
        <v>8</v>
      </c>
      <c r="D9292">
        <v>3</v>
      </c>
      <c r="E9292" t="s">
        <v>3</v>
      </c>
      <c r="F9292" s="3">
        <v>238</v>
      </c>
      <c r="G9292" s="3">
        <v>145</v>
      </c>
      <c r="H9292" s="4">
        <v>12358244.380000001</v>
      </c>
      <c r="I9292" s="4">
        <v>20733.919999999998</v>
      </c>
      <c r="J9292" s="1">
        <v>43555</v>
      </c>
      <c r="K9292">
        <v>1</v>
      </c>
      <c r="L9292" t="s">
        <v>4</v>
      </c>
      <c r="M9292" t="s">
        <v>14</v>
      </c>
      <c r="N9292" t="s">
        <v>15</v>
      </c>
      <c r="O9292"/>
      <c r="P9292"/>
      <c r="Q9292"/>
      <c r="R9292"/>
      <c r="S9292"/>
      <c r="T9292"/>
      <c r="U9292"/>
      <c r="V9292"/>
    </row>
    <row r="9293" spans="1:22" x14ac:dyDescent="0.35">
      <c r="A9293" t="s">
        <v>17</v>
      </c>
      <c r="B9293" t="s">
        <v>1</v>
      </c>
      <c r="C9293" t="s">
        <v>2</v>
      </c>
      <c r="D9293">
        <v>2</v>
      </c>
      <c r="E9293" t="s">
        <v>13</v>
      </c>
      <c r="F9293" s="3">
        <v>3946</v>
      </c>
      <c r="G9293" s="3">
        <v>1755</v>
      </c>
      <c r="H9293" s="4">
        <v>60759240.369999997</v>
      </c>
      <c r="I9293" s="4">
        <v>101938.19</v>
      </c>
      <c r="J9293" s="1">
        <v>43555</v>
      </c>
      <c r="K9293">
        <v>1</v>
      </c>
      <c r="L9293" t="s">
        <v>4</v>
      </c>
      <c r="M9293" t="s">
        <v>23</v>
      </c>
      <c r="N9293" t="s">
        <v>24</v>
      </c>
      <c r="O9293"/>
      <c r="P9293"/>
      <c r="Q9293"/>
      <c r="R9293"/>
      <c r="S9293"/>
      <c r="T9293"/>
      <c r="U9293"/>
      <c r="V9293"/>
    </row>
    <row r="9294" spans="1:22" x14ac:dyDescent="0.35">
      <c r="A9294" t="s">
        <v>20</v>
      </c>
      <c r="B9294" t="s">
        <v>7</v>
      </c>
      <c r="C9294" t="s">
        <v>8</v>
      </c>
      <c r="D9294">
        <v>4</v>
      </c>
      <c r="E9294" t="s">
        <v>9</v>
      </c>
      <c r="F9294" s="3">
        <v>3455</v>
      </c>
      <c r="G9294" s="3">
        <v>1307</v>
      </c>
      <c r="H9294" s="4">
        <v>281991889.30000001</v>
      </c>
      <c r="I9294" s="4">
        <v>473109</v>
      </c>
      <c r="J9294" s="1">
        <v>43555</v>
      </c>
      <c r="K9294">
        <v>1</v>
      </c>
      <c r="L9294" t="s">
        <v>4</v>
      </c>
      <c r="M9294" t="s">
        <v>14</v>
      </c>
      <c r="N9294" t="s">
        <v>15</v>
      </c>
      <c r="O9294"/>
      <c r="P9294"/>
      <c r="Q9294"/>
      <c r="R9294"/>
      <c r="S9294"/>
      <c r="T9294"/>
      <c r="U9294"/>
      <c r="V9294"/>
    </row>
    <row r="9295" spans="1:22" x14ac:dyDescent="0.35">
      <c r="A9295" t="s">
        <v>20</v>
      </c>
      <c r="B9295" t="s">
        <v>1</v>
      </c>
      <c r="C9295" t="s">
        <v>2</v>
      </c>
      <c r="D9295">
        <v>3</v>
      </c>
      <c r="E9295" t="s">
        <v>3</v>
      </c>
      <c r="F9295" s="3">
        <v>3998</v>
      </c>
      <c r="G9295" s="3">
        <v>1696</v>
      </c>
      <c r="H9295" s="4">
        <v>69685656.129999995</v>
      </c>
      <c r="I9295" s="4">
        <v>116914.4</v>
      </c>
      <c r="J9295" s="1">
        <v>43555</v>
      </c>
      <c r="K9295">
        <v>1</v>
      </c>
      <c r="L9295" t="s">
        <v>4</v>
      </c>
      <c r="M9295" t="s">
        <v>23</v>
      </c>
      <c r="N9295" t="s">
        <v>24</v>
      </c>
      <c r="O9295"/>
      <c r="P9295"/>
      <c r="Q9295"/>
      <c r="R9295"/>
      <c r="S9295"/>
      <c r="T9295"/>
      <c r="U9295"/>
      <c r="V9295"/>
    </row>
    <row r="9296" spans="1:22" x14ac:dyDescent="0.35">
      <c r="A9296" t="s">
        <v>16</v>
      </c>
      <c r="B9296" t="s">
        <v>7</v>
      </c>
      <c r="C9296" t="s">
        <v>8</v>
      </c>
      <c r="D9296">
        <v>1</v>
      </c>
      <c r="E9296" t="s">
        <v>19</v>
      </c>
      <c r="F9296" s="3">
        <v>18</v>
      </c>
      <c r="G9296" s="3">
        <v>12</v>
      </c>
      <c r="H9296" s="4">
        <v>255000</v>
      </c>
      <c r="I9296" s="4">
        <v>427.82</v>
      </c>
      <c r="J9296" s="1">
        <v>43555</v>
      </c>
      <c r="K9296">
        <v>1</v>
      </c>
      <c r="L9296" t="s">
        <v>4</v>
      </c>
      <c r="M9296" t="s">
        <v>14</v>
      </c>
      <c r="N9296" t="s">
        <v>15</v>
      </c>
      <c r="O9296"/>
      <c r="P9296"/>
      <c r="Q9296"/>
      <c r="R9296"/>
      <c r="S9296"/>
      <c r="T9296"/>
      <c r="U9296"/>
      <c r="V9296"/>
    </row>
    <row r="9297" spans="1:22" x14ac:dyDescent="0.35">
      <c r="A9297" t="s">
        <v>10</v>
      </c>
      <c r="B9297" t="s">
        <v>7</v>
      </c>
      <c r="C9297" t="s">
        <v>8</v>
      </c>
      <c r="D9297">
        <v>1</v>
      </c>
      <c r="E9297" t="s">
        <v>19</v>
      </c>
      <c r="F9297" s="3">
        <v>359</v>
      </c>
      <c r="G9297" s="3">
        <v>221</v>
      </c>
      <c r="H9297" s="4">
        <v>0</v>
      </c>
      <c r="I9297" s="4">
        <v>0</v>
      </c>
      <c r="J9297" s="1">
        <v>43555</v>
      </c>
      <c r="K9297">
        <v>1</v>
      </c>
      <c r="L9297" t="s">
        <v>4</v>
      </c>
      <c r="M9297" t="s">
        <v>23</v>
      </c>
      <c r="N9297" t="s">
        <v>24</v>
      </c>
      <c r="O9297"/>
      <c r="P9297"/>
      <c r="Q9297"/>
      <c r="R9297"/>
      <c r="S9297"/>
      <c r="T9297"/>
      <c r="U9297"/>
      <c r="V9297"/>
    </row>
    <row r="9298" spans="1:22" x14ac:dyDescent="0.35">
      <c r="A9298" t="s">
        <v>20</v>
      </c>
      <c r="B9298" t="s">
        <v>11</v>
      </c>
      <c r="C9298" t="s">
        <v>12</v>
      </c>
      <c r="D9298">
        <v>1</v>
      </c>
      <c r="E9298" t="s">
        <v>19</v>
      </c>
      <c r="F9298" s="3">
        <v>1</v>
      </c>
      <c r="H9298" s="4">
        <v>0</v>
      </c>
      <c r="I9298" s="4">
        <v>0</v>
      </c>
      <c r="J9298" s="1">
        <v>43555</v>
      </c>
      <c r="K9298">
        <v>1</v>
      </c>
      <c r="L9298" t="s">
        <v>4</v>
      </c>
      <c r="M9298" t="s">
        <v>14</v>
      </c>
      <c r="N9298" t="s">
        <v>15</v>
      </c>
      <c r="O9298"/>
      <c r="P9298"/>
      <c r="Q9298"/>
      <c r="R9298"/>
      <c r="S9298"/>
      <c r="T9298"/>
      <c r="U9298"/>
      <c r="V9298"/>
    </row>
    <row r="9299" spans="1:22" x14ac:dyDescent="0.35">
      <c r="A9299" t="s">
        <v>0</v>
      </c>
      <c r="B9299" t="s">
        <v>1</v>
      </c>
      <c r="C9299" t="s">
        <v>2</v>
      </c>
      <c r="D9299">
        <v>2</v>
      </c>
      <c r="E9299" t="s">
        <v>13</v>
      </c>
      <c r="F9299" s="3">
        <v>1837</v>
      </c>
      <c r="G9299" s="3">
        <v>1411</v>
      </c>
      <c r="H9299" s="4">
        <v>21756491.98</v>
      </c>
      <c r="I9299" s="4">
        <v>36501.730000000003</v>
      </c>
      <c r="J9299" s="1">
        <v>43555</v>
      </c>
      <c r="K9299">
        <v>1</v>
      </c>
      <c r="L9299" t="s">
        <v>4</v>
      </c>
      <c r="M9299" t="s">
        <v>23</v>
      </c>
      <c r="N9299" t="s">
        <v>24</v>
      </c>
      <c r="O9299"/>
      <c r="P9299"/>
      <c r="Q9299"/>
      <c r="R9299"/>
      <c r="S9299"/>
      <c r="T9299"/>
      <c r="U9299"/>
      <c r="V9299"/>
    </row>
    <row r="9300" spans="1:22" x14ac:dyDescent="0.35">
      <c r="A9300" t="s">
        <v>10</v>
      </c>
      <c r="B9300" t="s">
        <v>11</v>
      </c>
      <c r="C9300" t="s">
        <v>12</v>
      </c>
      <c r="D9300">
        <v>2</v>
      </c>
      <c r="E9300" t="s">
        <v>13</v>
      </c>
      <c r="F9300" s="3">
        <v>1</v>
      </c>
      <c r="H9300" s="4">
        <v>0</v>
      </c>
      <c r="I9300" s="4">
        <v>0</v>
      </c>
      <c r="J9300" s="1">
        <v>43555</v>
      </c>
      <c r="K9300">
        <v>1</v>
      </c>
      <c r="L9300" t="s">
        <v>4</v>
      </c>
      <c r="M9300" t="s">
        <v>14</v>
      </c>
      <c r="N9300" t="s">
        <v>15</v>
      </c>
      <c r="O9300"/>
      <c r="P9300"/>
      <c r="Q9300"/>
      <c r="R9300"/>
      <c r="S9300"/>
      <c r="T9300"/>
      <c r="U9300"/>
      <c r="V9300"/>
    </row>
    <row r="9301" spans="1:22" x14ac:dyDescent="0.35">
      <c r="A9301" t="s">
        <v>10</v>
      </c>
      <c r="B9301" t="s">
        <v>1</v>
      </c>
      <c r="C9301" t="s">
        <v>2</v>
      </c>
      <c r="D9301">
        <v>4</v>
      </c>
      <c r="E9301" t="s">
        <v>9</v>
      </c>
      <c r="F9301" s="3">
        <v>309</v>
      </c>
      <c r="G9301" s="3">
        <v>149</v>
      </c>
      <c r="H9301" s="4">
        <v>0</v>
      </c>
      <c r="I9301" s="4">
        <v>0</v>
      </c>
      <c r="J9301" s="1">
        <v>43555</v>
      </c>
      <c r="K9301">
        <v>1</v>
      </c>
      <c r="L9301" t="s">
        <v>4</v>
      </c>
      <c r="M9301" t="s">
        <v>23</v>
      </c>
      <c r="N9301" t="s">
        <v>24</v>
      </c>
      <c r="O9301"/>
      <c r="P9301"/>
      <c r="Q9301"/>
      <c r="R9301"/>
      <c r="S9301"/>
      <c r="T9301"/>
      <c r="U9301"/>
      <c r="V9301"/>
    </row>
    <row r="9302" spans="1:22" x14ac:dyDescent="0.35">
      <c r="A9302" t="s">
        <v>17</v>
      </c>
      <c r="B9302" t="s">
        <v>7</v>
      </c>
      <c r="C9302" t="s">
        <v>8</v>
      </c>
      <c r="D9302">
        <v>3</v>
      </c>
      <c r="E9302" t="s">
        <v>3</v>
      </c>
      <c r="F9302" s="3">
        <v>8960</v>
      </c>
      <c r="G9302" s="3">
        <v>1997</v>
      </c>
      <c r="H9302" s="4">
        <v>431270082.86000001</v>
      </c>
      <c r="I9302" s="4">
        <v>723558.96</v>
      </c>
      <c r="J9302" s="1">
        <v>43555</v>
      </c>
      <c r="K9302">
        <v>1</v>
      </c>
      <c r="L9302" t="s">
        <v>4</v>
      </c>
      <c r="M9302" t="s">
        <v>14</v>
      </c>
      <c r="N9302" t="s">
        <v>15</v>
      </c>
      <c r="O9302"/>
      <c r="P9302"/>
      <c r="Q9302"/>
      <c r="R9302"/>
      <c r="S9302"/>
      <c r="T9302"/>
      <c r="U9302"/>
      <c r="V9302"/>
    </row>
    <row r="9303" spans="1:22" x14ac:dyDescent="0.35">
      <c r="A9303" t="s">
        <v>17</v>
      </c>
      <c r="B9303" t="s">
        <v>11</v>
      </c>
      <c r="C9303" t="s">
        <v>12</v>
      </c>
      <c r="D9303">
        <v>3</v>
      </c>
      <c r="E9303" t="s">
        <v>3</v>
      </c>
      <c r="F9303" s="3">
        <v>1</v>
      </c>
      <c r="G9303" s="3">
        <v>1</v>
      </c>
      <c r="H9303" s="4">
        <v>0</v>
      </c>
      <c r="I9303" s="4">
        <v>0</v>
      </c>
      <c r="J9303" s="1">
        <v>43555</v>
      </c>
      <c r="K9303">
        <v>1</v>
      </c>
      <c r="L9303" t="s">
        <v>4</v>
      </c>
      <c r="M9303" t="s">
        <v>23</v>
      </c>
      <c r="N9303" t="s">
        <v>24</v>
      </c>
      <c r="O9303"/>
      <c r="P9303"/>
      <c r="Q9303"/>
      <c r="R9303"/>
      <c r="S9303"/>
      <c r="T9303"/>
      <c r="U9303"/>
      <c r="V9303"/>
    </row>
    <row r="9304" spans="1:22" x14ac:dyDescent="0.35">
      <c r="A9304" t="s">
        <v>16</v>
      </c>
      <c r="B9304" t="s">
        <v>1</v>
      </c>
      <c r="C9304" t="s">
        <v>2</v>
      </c>
      <c r="D9304">
        <v>4</v>
      </c>
      <c r="E9304" t="s">
        <v>9</v>
      </c>
      <c r="F9304" s="3">
        <v>32</v>
      </c>
      <c r="G9304" s="3">
        <v>9</v>
      </c>
      <c r="H9304" s="4">
        <v>470000</v>
      </c>
      <c r="I9304" s="4">
        <v>788.54</v>
      </c>
      <c r="J9304" s="1">
        <v>43555</v>
      </c>
      <c r="K9304">
        <v>1</v>
      </c>
      <c r="L9304" t="s">
        <v>4</v>
      </c>
      <c r="M9304" t="s">
        <v>14</v>
      </c>
      <c r="N9304" t="s">
        <v>15</v>
      </c>
      <c r="O9304"/>
      <c r="P9304"/>
      <c r="Q9304"/>
      <c r="R9304"/>
      <c r="S9304"/>
      <c r="T9304"/>
      <c r="U9304"/>
      <c r="V9304"/>
    </row>
    <row r="9305" spans="1:22" x14ac:dyDescent="0.35">
      <c r="A9305" t="s">
        <v>0</v>
      </c>
      <c r="B9305" t="s">
        <v>7</v>
      </c>
      <c r="C9305" t="s">
        <v>8</v>
      </c>
      <c r="D9305">
        <v>2</v>
      </c>
      <c r="E9305" t="s">
        <v>13</v>
      </c>
      <c r="F9305" s="3">
        <v>786</v>
      </c>
      <c r="G9305" s="3">
        <v>573</v>
      </c>
      <c r="H9305" s="4">
        <v>12363177</v>
      </c>
      <c r="I9305" s="4">
        <v>20742.189999999999</v>
      </c>
      <c r="J9305" s="1">
        <v>43555</v>
      </c>
      <c r="K9305">
        <v>1</v>
      </c>
      <c r="L9305" t="s">
        <v>4</v>
      </c>
      <c r="M9305" t="s">
        <v>23</v>
      </c>
      <c r="N9305" t="s">
        <v>24</v>
      </c>
      <c r="O9305"/>
      <c r="P9305"/>
      <c r="Q9305"/>
      <c r="R9305"/>
      <c r="S9305"/>
      <c r="T9305"/>
      <c r="U9305"/>
      <c r="V9305"/>
    </row>
    <row r="9306" spans="1:22" x14ac:dyDescent="0.35">
      <c r="A9306" t="s">
        <v>10</v>
      </c>
      <c r="B9306" t="s">
        <v>7</v>
      </c>
      <c r="C9306" t="s">
        <v>8</v>
      </c>
      <c r="D9306">
        <v>5</v>
      </c>
      <c r="E9306" t="s">
        <v>18</v>
      </c>
      <c r="F9306" s="3">
        <v>1</v>
      </c>
      <c r="G9306" s="3">
        <v>1</v>
      </c>
      <c r="H9306" s="4">
        <v>16094.42</v>
      </c>
      <c r="I9306" s="4">
        <v>27</v>
      </c>
      <c r="J9306" s="1">
        <v>43555</v>
      </c>
      <c r="K9306">
        <v>1</v>
      </c>
      <c r="L9306" t="s">
        <v>4</v>
      </c>
      <c r="M9306" t="s">
        <v>14</v>
      </c>
      <c r="N9306" t="s">
        <v>15</v>
      </c>
      <c r="O9306"/>
      <c r="P9306"/>
      <c r="Q9306"/>
      <c r="R9306"/>
      <c r="S9306"/>
      <c r="T9306"/>
      <c r="U9306"/>
      <c r="V9306"/>
    </row>
    <row r="9307" spans="1:22" x14ac:dyDescent="0.35">
      <c r="A9307" t="s">
        <v>16</v>
      </c>
      <c r="B9307" t="s">
        <v>1</v>
      </c>
      <c r="C9307" t="s">
        <v>2</v>
      </c>
      <c r="D9307">
        <v>4</v>
      </c>
      <c r="E9307" t="s">
        <v>9</v>
      </c>
      <c r="F9307" s="3">
        <v>69</v>
      </c>
      <c r="G9307" s="3">
        <v>27</v>
      </c>
      <c r="H9307" s="4">
        <v>3017030.02</v>
      </c>
      <c r="I9307" s="4">
        <v>5061.79</v>
      </c>
      <c r="J9307" s="1">
        <v>43555</v>
      </c>
      <c r="K9307">
        <v>1</v>
      </c>
      <c r="L9307" t="s">
        <v>4</v>
      </c>
      <c r="M9307" t="s">
        <v>23</v>
      </c>
      <c r="N9307" t="s">
        <v>24</v>
      </c>
      <c r="O9307"/>
      <c r="P9307"/>
      <c r="Q9307"/>
      <c r="R9307"/>
      <c r="S9307"/>
      <c r="T9307"/>
      <c r="U9307"/>
      <c r="V9307"/>
    </row>
    <row r="9308" spans="1:22" x14ac:dyDescent="0.35">
      <c r="A9308" t="s">
        <v>16</v>
      </c>
      <c r="B9308" t="s">
        <v>7</v>
      </c>
      <c r="C9308" t="s">
        <v>8</v>
      </c>
      <c r="D9308">
        <v>2</v>
      </c>
      <c r="E9308" t="s">
        <v>13</v>
      </c>
      <c r="F9308" s="3">
        <v>185</v>
      </c>
      <c r="G9308" s="3">
        <v>121</v>
      </c>
      <c r="H9308" s="4">
        <v>7040849</v>
      </c>
      <c r="I9308" s="4">
        <v>11812.71</v>
      </c>
      <c r="J9308" s="1">
        <v>43555</v>
      </c>
      <c r="K9308">
        <v>1</v>
      </c>
      <c r="L9308" t="s">
        <v>4</v>
      </c>
      <c r="M9308" t="s">
        <v>14</v>
      </c>
      <c r="N9308" t="s">
        <v>15</v>
      </c>
      <c r="O9308"/>
      <c r="P9308"/>
      <c r="Q9308"/>
      <c r="R9308"/>
      <c r="S9308"/>
      <c r="T9308"/>
      <c r="U9308"/>
      <c r="V9308"/>
    </row>
    <row r="9309" spans="1:22" x14ac:dyDescent="0.35">
      <c r="A9309" t="s">
        <v>10</v>
      </c>
      <c r="B9309" t="s">
        <v>7</v>
      </c>
      <c r="C9309" t="s">
        <v>8</v>
      </c>
      <c r="D9309">
        <v>4</v>
      </c>
      <c r="E9309" t="s">
        <v>9</v>
      </c>
      <c r="F9309" s="3">
        <v>722</v>
      </c>
      <c r="G9309" s="3">
        <v>376</v>
      </c>
      <c r="H9309" s="4">
        <v>0</v>
      </c>
      <c r="I9309" s="4">
        <v>0</v>
      </c>
      <c r="J9309" s="1">
        <v>43555</v>
      </c>
      <c r="K9309">
        <v>1</v>
      </c>
      <c r="L9309" t="s">
        <v>4</v>
      </c>
      <c r="M9309" t="s">
        <v>23</v>
      </c>
      <c r="N9309" t="s">
        <v>24</v>
      </c>
      <c r="O9309"/>
      <c r="P9309"/>
      <c r="Q9309"/>
      <c r="R9309"/>
      <c r="S9309"/>
      <c r="T9309"/>
      <c r="U9309"/>
      <c r="V9309"/>
    </row>
    <row r="9310" spans="1:22" x14ac:dyDescent="0.35">
      <c r="A9310" t="s">
        <v>10</v>
      </c>
      <c r="B9310" t="s">
        <v>1</v>
      </c>
      <c r="C9310" t="s">
        <v>2</v>
      </c>
      <c r="D9310">
        <v>2</v>
      </c>
      <c r="E9310" t="s">
        <v>13</v>
      </c>
      <c r="F9310" s="3">
        <v>588</v>
      </c>
      <c r="G9310" s="3">
        <v>168</v>
      </c>
      <c r="H9310" s="4">
        <v>3198001.64</v>
      </c>
      <c r="I9310" s="4">
        <v>5365.41</v>
      </c>
      <c r="J9310" s="1">
        <v>43555</v>
      </c>
      <c r="K9310">
        <v>1</v>
      </c>
      <c r="L9310" t="s">
        <v>4</v>
      </c>
      <c r="M9310" t="s">
        <v>14</v>
      </c>
      <c r="N9310" t="s">
        <v>15</v>
      </c>
      <c r="O9310"/>
      <c r="P9310"/>
      <c r="Q9310"/>
      <c r="R9310"/>
      <c r="S9310"/>
      <c r="T9310"/>
      <c r="U9310"/>
      <c r="V9310"/>
    </row>
    <row r="9311" spans="1:22" x14ac:dyDescent="0.35">
      <c r="A9311" t="s">
        <v>10</v>
      </c>
      <c r="B9311" t="s">
        <v>1</v>
      </c>
      <c r="C9311" t="s">
        <v>2</v>
      </c>
      <c r="D9311">
        <v>3</v>
      </c>
      <c r="E9311" t="s">
        <v>3</v>
      </c>
      <c r="F9311" s="3">
        <v>100</v>
      </c>
      <c r="G9311" s="3">
        <v>27</v>
      </c>
      <c r="H9311" s="4">
        <v>0</v>
      </c>
      <c r="I9311" s="4">
        <v>0</v>
      </c>
      <c r="J9311" s="1">
        <v>43555</v>
      </c>
      <c r="K9311">
        <v>1</v>
      </c>
      <c r="L9311" t="s">
        <v>4</v>
      </c>
      <c r="M9311" t="s">
        <v>25</v>
      </c>
      <c r="N9311" t="s">
        <v>26</v>
      </c>
      <c r="O9311"/>
      <c r="P9311"/>
      <c r="Q9311"/>
      <c r="R9311"/>
      <c r="S9311"/>
      <c r="T9311"/>
      <c r="U9311"/>
      <c r="V9311"/>
    </row>
    <row r="9312" spans="1:22" x14ac:dyDescent="0.35">
      <c r="A9312" t="s">
        <v>16</v>
      </c>
      <c r="B9312" t="s">
        <v>1</v>
      </c>
      <c r="C9312" t="s">
        <v>2</v>
      </c>
      <c r="D9312">
        <v>2</v>
      </c>
      <c r="E9312" t="s">
        <v>13</v>
      </c>
      <c r="F9312" s="3">
        <v>132</v>
      </c>
      <c r="G9312" s="3">
        <v>100</v>
      </c>
      <c r="H9312" s="4">
        <v>7494415</v>
      </c>
      <c r="I9312" s="4">
        <v>12573.68</v>
      </c>
      <c r="J9312" s="1">
        <v>43555</v>
      </c>
      <c r="K9312">
        <v>1</v>
      </c>
      <c r="L9312" t="s">
        <v>4</v>
      </c>
      <c r="M9312" t="s">
        <v>14</v>
      </c>
      <c r="N9312" t="s">
        <v>15</v>
      </c>
      <c r="O9312"/>
      <c r="P9312"/>
      <c r="Q9312"/>
      <c r="R9312"/>
      <c r="S9312"/>
      <c r="T9312"/>
      <c r="U9312"/>
      <c r="V9312"/>
    </row>
    <row r="9313" spans="1:22" x14ac:dyDescent="0.35">
      <c r="A9313" t="s">
        <v>10</v>
      </c>
      <c r="B9313" t="s">
        <v>1</v>
      </c>
      <c r="C9313" t="s">
        <v>2</v>
      </c>
      <c r="D9313">
        <v>1</v>
      </c>
      <c r="E9313" t="s">
        <v>19</v>
      </c>
      <c r="F9313" s="3">
        <v>60</v>
      </c>
      <c r="G9313" s="3">
        <v>10</v>
      </c>
      <c r="H9313" s="4">
        <v>0</v>
      </c>
      <c r="I9313" s="4">
        <v>0</v>
      </c>
      <c r="J9313" s="1">
        <v>43555</v>
      </c>
      <c r="K9313">
        <v>1</v>
      </c>
      <c r="L9313" t="s">
        <v>4</v>
      </c>
      <c r="M9313" t="s">
        <v>25</v>
      </c>
      <c r="N9313" t="s">
        <v>26</v>
      </c>
      <c r="O9313"/>
      <c r="P9313"/>
      <c r="Q9313"/>
      <c r="R9313"/>
      <c r="S9313"/>
      <c r="T9313"/>
      <c r="U9313"/>
      <c r="V9313"/>
    </row>
    <row r="9314" spans="1:22" x14ac:dyDescent="0.35">
      <c r="A9314" t="s">
        <v>16</v>
      </c>
      <c r="B9314" t="s">
        <v>1</v>
      </c>
      <c r="C9314" t="s">
        <v>2</v>
      </c>
      <c r="D9314">
        <v>3</v>
      </c>
      <c r="E9314" t="s">
        <v>3</v>
      </c>
      <c r="F9314" s="3">
        <v>128</v>
      </c>
      <c r="G9314" s="3">
        <v>71</v>
      </c>
      <c r="H9314" s="4">
        <v>5584199.8499999996</v>
      </c>
      <c r="I9314" s="4">
        <v>9368.83</v>
      </c>
      <c r="J9314" s="1">
        <v>43555</v>
      </c>
      <c r="K9314">
        <v>1</v>
      </c>
      <c r="L9314" t="s">
        <v>4</v>
      </c>
      <c r="M9314" t="s">
        <v>14</v>
      </c>
      <c r="N9314" t="s">
        <v>15</v>
      </c>
      <c r="O9314"/>
      <c r="P9314"/>
      <c r="Q9314"/>
      <c r="R9314"/>
      <c r="S9314"/>
      <c r="T9314"/>
      <c r="U9314"/>
      <c r="V9314"/>
    </row>
    <row r="9315" spans="1:22" x14ac:dyDescent="0.35">
      <c r="A9315" t="s">
        <v>20</v>
      </c>
      <c r="B9315" t="s">
        <v>7</v>
      </c>
      <c r="C9315" t="s">
        <v>8</v>
      </c>
      <c r="D9315">
        <v>4</v>
      </c>
      <c r="E9315" t="s">
        <v>9</v>
      </c>
      <c r="F9315" s="3">
        <v>91</v>
      </c>
      <c r="G9315" s="3">
        <v>35</v>
      </c>
      <c r="H9315" s="4">
        <v>13802879.75</v>
      </c>
      <c r="I9315" s="4">
        <v>23157.64</v>
      </c>
      <c r="J9315" s="1">
        <v>43555</v>
      </c>
      <c r="K9315">
        <v>1</v>
      </c>
      <c r="L9315" t="s">
        <v>4</v>
      </c>
      <c r="M9315" t="s">
        <v>25</v>
      </c>
      <c r="N9315" t="s">
        <v>26</v>
      </c>
      <c r="O9315"/>
      <c r="P9315"/>
      <c r="Q9315"/>
      <c r="R9315"/>
      <c r="S9315"/>
      <c r="T9315"/>
      <c r="U9315"/>
      <c r="V9315"/>
    </row>
    <row r="9316" spans="1:22" x14ac:dyDescent="0.35">
      <c r="A9316" t="s">
        <v>16</v>
      </c>
      <c r="B9316" t="s">
        <v>7</v>
      </c>
      <c r="C9316" t="s">
        <v>8</v>
      </c>
      <c r="D9316">
        <v>2</v>
      </c>
      <c r="E9316" t="s">
        <v>13</v>
      </c>
      <c r="F9316" s="3">
        <v>440</v>
      </c>
      <c r="G9316" s="3">
        <v>310</v>
      </c>
      <c r="H9316" s="4">
        <v>51785421.460000001</v>
      </c>
      <c r="I9316" s="4">
        <v>86882.46</v>
      </c>
      <c r="J9316" s="1">
        <v>43555</v>
      </c>
      <c r="K9316">
        <v>1</v>
      </c>
      <c r="L9316" t="s">
        <v>4</v>
      </c>
      <c r="M9316" t="s">
        <v>25</v>
      </c>
      <c r="N9316" t="s">
        <v>26</v>
      </c>
      <c r="O9316"/>
      <c r="P9316"/>
      <c r="Q9316"/>
      <c r="R9316"/>
      <c r="S9316"/>
      <c r="T9316"/>
      <c r="U9316"/>
      <c r="V9316"/>
    </row>
    <row r="9317" spans="1:22" x14ac:dyDescent="0.35">
      <c r="A9317" t="s">
        <v>20</v>
      </c>
      <c r="B9317" t="s">
        <v>1</v>
      </c>
      <c r="C9317" t="s">
        <v>2</v>
      </c>
      <c r="D9317">
        <v>3</v>
      </c>
      <c r="E9317" t="s">
        <v>3</v>
      </c>
      <c r="F9317" s="3">
        <v>219</v>
      </c>
      <c r="G9317" s="3">
        <v>65</v>
      </c>
      <c r="H9317" s="4">
        <v>4885978.3</v>
      </c>
      <c r="I9317" s="4">
        <v>8197.4</v>
      </c>
      <c r="J9317" s="1">
        <v>43555</v>
      </c>
      <c r="K9317">
        <v>1</v>
      </c>
      <c r="L9317" t="s">
        <v>4</v>
      </c>
      <c r="M9317" t="s">
        <v>25</v>
      </c>
      <c r="N9317" t="s">
        <v>26</v>
      </c>
      <c r="O9317"/>
      <c r="P9317"/>
      <c r="Q9317"/>
      <c r="R9317"/>
      <c r="S9317"/>
      <c r="T9317"/>
      <c r="U9317"/>
      <c r="V9317"/>
    </row>
    <row r="9318" spans="1:22" x14ac:dyDescent="0.35">
      <c r="A9318" t="s">
        <v>17</v>
      </c>
      <c r="B9318" t="s">
        <v>7</v>
      </c>
      <c r="C9318" t="s">
        <v>8</v>
      </c>
      <c r="D9318">
        <v>2</v>
      </c>
      <c r="E9318" t="s">
        <v>13</v>
      </c>
      <c r="F9318" s="3">
        <v>480</v>
      </c>
      <c r="G9318" s="3">
        <v>119</v>
      </c>
      <c r="H9318" s="4">
        <v>26867623.559999999</v>
      </c>
      <c r="I9318" s="4">
        <v>45076.88</v>
      </c>
      <c r="J9318" s="1">
        <v>43555</v>
      </c>
      <c r="K9318">
        <v>1</v>
      </c>
      <c r="L9318" t="s">
        <v>4</v>
      </c>
      <c r="M9318" t="s">
        <v>25</v>
      </c>
      <c r="N9318" t="s">
        <v>26</v>
      </c>
      <c r="O9318"/>
      <c r="P9318"/>
      <c r="Q9318"/>
      <c r="R9318"/>
      <c r="S9318"/>
      <c r="T9318"/>
      <c r="U9318"/>
      <c r="V9318"/>
    </row>
    <row r="9319" spans="1:22" x14ac:dyDescent="0.35">
      <c r="A9319" t="s">
        <v>17</v>
      </c>
      <c r="B9319" t="s">
        <v>1</v>
      </c>
      <c r="C9319" t="s">
        <v>2</v>
      </c>
      <c r="D9319">
        <v>4</v>
      </c>
      <c r="E9319" t="s">
        <v>9</v>
      </c>
      <c r="F9319" s="3">
        <v>132</v>
      </c>
      <c r="G9319" s="3">
        <v>17</v>
      </c>
      <c r="H9319" s="4">
        <v>14617881</v>
      </c>
      <c r="I9319" s="4">
        <v>24525</v>
      </c>
      <c r="J9319" s="1">
        <v>43555</v>
      </c>
      <c r="K9319">
        <v>1</v>
      </c>
      <c r="L9319" t="s">
        <v>4</v>
      </c>
      <c r="M9319" t="s">
        <v>25</v>
      </c>
      <c r="N9319" t="s">
        <v>26</v>
      </c>
      <c r="O9319"/>
      <c r="P9319"/>
      <c r="Q9319"/>
      <c r="R9319"/>
      <c r="S9319"/>
      <c r="T9319"/>
      <c r="U9319"/>
      <c r="V9319"/>
    </row>
    <row r="9320" spans="1:22" x14ac:dyDescent="0.35">
      <c r="A9320" t="s">
        <v>20</v>
      </c>
      <c r="B9320" t="s">
        <v>1</v>
      </c>
      <c r="C9320" t="s">
        <v>2</v>
      </c>
      <c r="D9320">
        <v>1</v>
      </c>
      <c r="E9320" t="s">
        <v>19</v>
      </c>
      <c r="F9320" s="3">
        <v>189</v>
      </c>
      <c r="G9320" s="3">
        <v>76</v>
      </c>
      <c r="H9320" s="4">
        <v>1596546.78</v>
      </c>
      <c r="I9320" s="4">
        <v>2678.59</v>
      </c>
      <c r="J9320" s="1">
        <v>43555</v>
      </c>
      <c r="K9320">
        <v>1</v>
      </c>
      <c r="L9320" t="s">
        <v>4</v>
      </c>
      <c r="M9320" t="s">
        <v>25</v>
      </c>
      <c r="N9320" t="s">
        <v>26</v>
      </c>
      <c r="O9320"/>
      <c r="P9320"/>
      <c r="Q9320"/>
      <c r="R9320"/>
      <c r="S9320"/>
      <c r="T9320"/>
      <c r="U9320"/>
      <c r="V9320"/>
    </row>
    <row r="9321" spans="1:22" x14ac:dyDescent="0.35">
      <c r="A9321" t="s">
        <v>16</v>
      </c>
      <c r="B9321" t="s">
        <v>1</v>
      </c>
      <c r="C9321" t="s">
        <v>2</v>
      </c>
      <c r="D9321">
        <v>3</v>
      </c>
      <c r="E9321" t="s">
        <v>3</v>
      </c>
      <c r="F9321" s="3">
        <v>118</v>
      </c>
      <c r="G9321" s="3">
        <v>80</v>
      </c>
      <c r="H9321" s="4">
        <v>14298379.720000001</v>
      </c>
      <c r="I9321" s="4">
        <v>23988.959999999999</v>
      </c>
      <c r="J9321" s="1">
        <v>43555</v>
      </c>
      <c r="K9321">
        <v>1</v>
      </c>
      <c r="L9321" t="s">
        <v>4</v>
      </c>
      <c r="M9321" t="s">
        <v>25</v>
      </c>
      <c r="N9321" t="s">
        <v>26</v>
      </c>
      <c r="O9321"/>
      <c r="P9321"/>
      <c r="Q9321"/>
      <c r="R9321"/>
      <c r="S9321"/>
      <c r="T9321"/>
      <c r="U9321"/>
      <c r="V9321"/>
    </row>
    <row r="9322" spans="1:22" x14ac:dyDescent="0.35">
      <c r="A9322" t="s">
        <v>16</v>
      </c>
      <c r="B9322" t="s">
        <v>7</v>
      </c>
      <c r="C9322" t="s">
        <v>8</v>
      </c>
      <c r="D9322">
        <v>3</v>
      </c>
      <c r="E9322" t="s">
        <v>3</v>
      </c>
      <c r="F9322" s="3">
        <v>298</v>
      </c>
      <c r="G9322" s="3">
        <v>207</v>
      </c>
      <c r="H9322" s="4">
        <v>74502144.969999999</v>
      </c>
      <c r="I9322" s="4">
        <v>124995.21</v>
      </c>
      <c r="J9322" s="1">
        <v>43555</v>
      </c>
      <c r="K9322">
        <v>1</v>
      </c>
      <c r="L9322" t="s">
        <v>4</v>
      </c>
      <c r="M9322" t="s">
        <v>25</v>
      </c>
      <c r="N9322" t="s">
        <v>26</v>
      </c>
      <c r="O9322"/>
      <c r="P9322"/>
      <c r="Q9322"/>
      <c r="R9322"/>
      <c r="S9322"/>
      <c r="T9322"/>
      <c r="U9322"/>
      <c r="V9322"/>
    </row>
    <row r="9323" spans="1:22" x14ac:dyDescent="0.35">
      <c r="A9323" t="s">
        <v>17</v>
      </c>
      <c r="B9323" t="s">
        <v>7</v>
      </c>
      <c r="C9323" t="s">
        <v>8</v>
      </c>
      <c r="D9323">
        <v>4</v>
      </c>
      <c r="E9323" t="s">
        <v>9</v>
      </c>
      <c r="F9323" s="3">
        <v>167</v>
      </c>
      <c r="G9323" s="3">
        <v>33</v>
      </c>
      <c r="H9323" s="4">
        <v>19419918.98</v>
      </c>
      <c r="I9323" s="4">
        <v>32581.57</v>
      </c>
      <c r="J9323" s="1">
        <v>43555</v>
      </c>
      <c r="K9323">
        <v>1</v>
      </c>
      <c r="L9323" t="s">
        <v>4</v>
      </c>
      <c r="M9323" t="s">
        <v>25</v>
      </c>
      <c r="N9323" t="s">
        <v>26</v>
      </c>
      <c r="O9323"/>
      <c r="P9323"/>
      <c r="Q9323"/>
      <c r="R9323"/>
      <c r="S9323"/>
      <c r="T9323"/>
      <c r="U9323"/>
      <c r="V9323"/>
    </row>
    <row r="9324" spans="1:22" x14ac:dyDescent="0.35">
      <c r="A9324" t="s">
        <v>20</v>
      </c>
      <c r="B9324" t="s">
        <v>1</v>
      </c>
      <c r="C9324" t="s">
        <v>2</v>
      </c>
      <c r="D9324">
        <v>4</v>
      </c>
      <c r="E9324" t="s">
        <v>9</v>
      </c>
      <c r="F9324" s="3">
        <v>61</v>
      </c>
      <c r="G9324" s="3">
        <v>18</v>
      </c>
      <c r="H9324" s="4">
        <v>19594367.969999999</v>
      </c>
      <c r="I9324" s="4">
        <v>32874.25</v>
      </c>
      <c r="J9324" s="1">
        <v>43555</v>
      </c>
      <c r="K9324">
        <v>1</v>
      </c>
      <c r="L9324" t="s">
        <v>4</v>
      </c>
      <c r="M9324" t="s">
        <v>25</v>
      </c>
      <c r="N9324" t="s">
        <v>26</v>
      </c>
      <c r="O9324"/>
      <c r="P9324"/>
      <c r="Q9324"/>
      <c r="R9324"/>
      <c r="S9324"/>
      <c r="T9324"/>
      <c r="U9324"/>
      <c r="V9324"/>
    </row>
    <row r="9325" spans="1:22" x14ac:dyDescent="0.35">
      <c r="A9325" t="s">
        <v>17</v>
      </c>
      <c r="B9325" t="s">
        <v>7</v>
      </c>
      <c r="C9325" t="s">
        <v>8</v>
      </c>
      <c r="D9325">
        <v>3</v>
      </c>
      <c r="E9325" t="s">
        <v>3</v>
      </c>
      <c r="F9325" s="3">
        <v>474</v>
      </c>
      <c r="G9325" s="3">
        <v>122</v>
      </c>
      <c r="H9325" s="4">
        <v>35569479.729999997</v>
      </c>
      <c r="I9325" s="4">
        <v>59676.33</v>
      </c>
      <c r="J9325" s="1">
        <v>43555</v>
      </c>
      <c r="K9325">
        <v>1</v>
      </c>
      <c r="L9325" t="s">
        <v>4</v>
      </c>
      <c r="M9325" t="s">
        <v>25</v>
      </c>
      <c r="N9325" t="s">
        <v>26</v>
      </c>
      <c r="O9325"/>
      <c r="P9325"/>
      <c r="Q9325"/>
      <c r="R9325"/>
      <c r="S9325"/>
      <c r="T9325"/>
      <c r="U9325"/>
      <c r="V9325"/>
    </row>
    <row r="9326" spans="1:22" x14ac:dyDescent="0.35">
      <c r="A9326" t="s">
        <v>20</v>
      </c>
      <c r="B9326" t="s">
        <v>7</v>
      </c>
      <c r="C9326" t="s">
        <v>8</v>
      </c>
      <c r="D9326">
        <v>3</v>
      </c>
      <c r="E9326" t="s">
        <v>3</v>
      </c>
      <c r="F9326" s="3">
        <v>347</v>
      </c>
      <c r="G9326" s="3">
        <v>124</v>
      </c>
      <c r="H9326" s="4">
        <v>22728322.449999999</v>
      </c>
      <c r="I9326" s="4">
        <v>38132.21</v>
      </c>
      <c r="J9326" s="1">
        <v>43555</v>
      </c>
      <c r="K9326">
        <v>1</v>
      </c>
      <c r="L9326" t="s">
        <v>4</v>
      </c>
      <c r="M9326" t="s">
        <v>25</v>
      </c>
      <c r="N9326" t="s">
        <v>26</v>
      </c>
      <c r="O9326"/>
      <c r="P9326"/>
      <c r="Q9326"/>
      <c r="R9326"/>
      <c r="S9326"/>
      <c r="T9326"/>
      <c r="U9326"/>
      <c r="V9326"/>
    </row>
    <row r="9327" spans="1:22" x14ac:dyDescent="0.35">
      <c r="A9327" t="s">
        <v>17</v>
      </c>
      <c r="B9327" t="s">
        <v>1</v>
      </c>
      <c r="C9327" t="s">
        <v>2</v>
      </c>
      <c r="D9327">
        <v>2</v>
      </c>
      <c r="E9327" t="s">
        <v>13</v>
      </c>
      <c r="F9327" s="3">
        <v>321</v>
      </c>
      <c r="G9327" s="3">
        <v>73</v>
      </c>
      <c r="H9327" s="4">
        <v>6479819.0599999996</v>
      </c>
      <c r="I9327" s="4">
        <v>10871.45</v>
      </c>
      <c r="J9327" s="1">
        <v>43555</v>
      </c>
      <c r="K9327">
        <v>1</v>
      </c>
      <c r="L9327" t="s">
        <v>4</v>
      </c>
      <c r="M9327" t="s">
        <v>25</v>
      </c>
      <c r="N9327" t="s">
        <v>26</v>
      </c>
      <c r="O9327"/>
      <c r="P9327"/>
      <c r="Q9327"/>
      <c r="R9327"/>
      <c r="S9327"/>
      <c r="T9327"/>
      <c r="U9327"/>
      <c r="V9327"/>
    </row>
    <row r="9328" spans="1:22" x14ac:dyDescent="0.35">
      <c r="A9328" t="s">
        <v>20</v>
      </c>
      <c r="B9328" t="s">
        <v>7</v>
      </c>
      <c r="C9328" t="s">
        <v>8</v>
      </c>
      <c r="D9328">
        <v>2</v>
      </c>
      <c r="E9328" t="s">
        <v>13</v>
      </c>
      <c r="F9328" s="3">
        <v>390</v>
      </c>
      <c r="G9328" s="3">
        <v>193</v>
      </c>
      <c r="H9328" s="4">
        <v>17347183.920000002</v>
      </c>
      <c r="I9328" s="4">
        <v>29104.06</v>
      </c>
      <c r="J9328" s="1">
        <v>43555</v>
      </c>
      <c r="K9328">
        <v>1</v>
      </c>
      <c r="L9328" t="s">
        <v>4</v>
      </c>
      <c r="M9328" t="s">
        <v>25</v>
      </c>
      <c r="N9328" t="s">
        <v>26</v>
      </c>
      <c r="O9328"/>
      <c r="P9328"/>
      <c r="Q9328"/>
      <c r="R9328"/>
      <c r="S9328"/>
      <c r="T9328"/>
      <c r="U9328"/>
      <c r="V9328"/>
    </row>
    <row r="9329" spans="1:22" x14ac:dyDescent="0.35">
      <c r="A9329" t="s">
        <v>16</v>
      </c>
      <c r="B9329" t="s">
        <v>1</v>
      </c>
      <c r="C9329" t="s">
        <v>2</v>
      </c>
      <c r="D9329">
        <v>1</v>
      </c>
      <c r="E9329" t="s">
        <v>19</v>
      </c>
      <c r="F9329" s="3">
        <v>112</v>
      </c>
      <c r="G9329" s="3">
        <v>80</v>
      </c>
      <c r="H9329" s="4">
        <v>2764463.32</v>
      </c>
      <c r="I9329" s="4">
        <v>4638.05</v>
      </c>
      <c r="J9329" s="1">
        <v>43555</v>
      </c>
      <c r="K9329">
        <v>1</v>
      </c>
      <c r="L9329" t="s">
        <v>4</v>
      </c>
      <c r="M9329" t="s">
        <v>25</v>
      </c>
      <c r="N9329" t="s">
        <v>26</v>
      </c>
      <c r="O9329"/>
      <c r="P9329"/>
      <c r="Q9329"/>
      <c r="R9329"/>
      <c r="S9329"/>
      <c r="T9329"/>
      <c r="U9329"/>
      <c r="V9329"/>
    </row>
    <row r="9330" spans="1:22" x14ac:dyDescent="0.35">
      <c r="A9330" t="s">
        <v>17</v>
      </c>
      <c r="B9330" t="s">
        <v>1</v>
      </c>
      <c r="C9330" t="s">
        <v>2</v>
      </c>
      <c r="D9330">
        <v>3</v>
      </c>
      <c r="E9330" t="s">
        <v>3</v>
      </c>
      <c r="F9330" s="3">
        <v>303</v>
      </c>
      <c r="G9330" s="3">
        <v>53</v>
      </c>
      <c r="H9330" s="4">
        <v>6967707.5999999996</v>
      </c>
      <c r="I9330" s="4">
        <v>11690</v>
      </c>
      <c r="J9330" s="1">
        <v>43555</v>
      </c>
      <c r="K9330">
        <v>1</v>
      </c>
      <c r="L9330" t="s">
        <v>4</v>
      </c>
      <c r="M9330" t="s">
        <v>25</v>
      </c>
      <c r="N9330" t="s">
        <v>26</v>
      </c>
      <c r="O9330"/>
      <c r="P9330"/>
      <c r="Q9330"/>
      <c r="R9330"/>
      <c r="S9330"/>
      <c r="T9330"/>
      <c r="U9330"/>
      <c r="V9330"/>
    </row>
    <row r="9331" spans="1:22" x14ac:dyDescent="0.35">
      <c r="A9331" t="s">
        <v>10</v>
      </c>
      <c r="B9331" t="s">
        <v>7</v>
      </c>
      <c r="C9331" t="s">
        <v>8</v>
      </c>
      <c r="D9331">
        <v>1</v>
      </c>
      <c r="E9331" t="s">
        <v>19</v>
      </c>
      <c r="F9331" s="3">
        <v>107</v>
      </c>
      <c r="G9331" s="3">
        <v>22</v>
      </c>
      <c r="H9331" s="4">
        <v>0</v>
      </c>
      <c r="I9331" s="4">
        <v>0</v>
      </c>
      <c r="J9331" s="1">
        <v>43555</v>
      </c>
      <c r="K9331">
        <v>1</v>
      </c>
      <c r="L9331" t="s">
        <v>4</v>
      </c>
      <c r="M9331" t="s">
        <v>25</v>
      </c>
      <c r="N9331" t="s">
        <v>26</v>
      </c>
      <c r="O9331"/>
      <c r="P9331"/>
      <c r="Q9331"/>
      <c r="R9331"/>
      <c r="S9331"/>
      <c r="T9331"/>
      <c r="U9331"/>
      <c r="V9331"/>
    </row>
    <row r="9332" spans="1:22" x14ac:dyDescent="0.35">
      <c r="A9332" t="s">
        <v>10</v>
      </c>
      <c r="B9332" t="s">
        <v>7</v>
      </c>
      <c r="C9332" t="s">
        <v>8</v>
      </c>
      <c r="D9332">
        <v>3</v>
      </c>
      <c r="E9332" t="s">
        <v>3</v>
      </c>
      <c r="F9332" s="3">
        <v>166</v>
      </c>
      <c r="G9332" s="3">
        <v>43</v>
      </c>
      <c r="H9332" s="4">
        <v>0</v>
      </c>
      <c r="I9332" s="4">
        <v>0</v>
      </c>
      <c r="J9332" s="1">
        <v>43555</v>
      </c>
      <c r="K9332">
        <v>1</v>
      </c>
      <c r="L9332" t="s">
        <v>4</v>
      </c>
      <c r="M9332" t="s">
        <v>25</v>
      </c>
      <c r="N9332" t="s">
        <v>26</v>
      </c>
      <c r="O9332"/>
      <c r="P9332"/>
      <c r="Q9332"/>
      <c r="R9332"/>
      <c r="S9332"/>
      <c r="T9332"/>
      <c r="U9332"/>
      <c r="V9332"/>
    </row>
    <row r="9333" spans="1:22" x14ac:dyDescent="0.35">
      <c r="A9333" t="s">
        <v>16</v>
      </c>
      <c r="B9333" t="s">
        <v>7</v>
      </c>
      <c r="C9333" t="s">
        <v>8</v>
      </c>
      <c r="D9333">
        <v>4</v>
      </c>
      <c r="E9333" t="s">
        <v>9</v>
      </c>
      <c r="F9333" s="3">
        <v>53</v>
      </c>
      <c r="G9333" s="3">
        <v>29</v>
      </c>
      <c r="H9333" s="4">
        <v>17211048.390000001</v>
      </c>
      <c r="I9333" s="4">
        <v>28875.66</v>
      </c>
      <c r="J9333" s="1">
        <v>43555</v>
      </c>
      <c r="K9333">
        <v>1</v>
      </c>
      <c r="L9333" t="s">
        <v>4</v>
      </c>
      <c r="M9333" t="s">
        <v>25</v>
      </c>
      <c r="N9333" t="s">
        <v>26</v>
      </c>
      <c r="O9333"/>
      <c r="P9333"/>
      <c r="Q9333"/>
      <c r="R9333"/>
      <c r="S9333"/>
      <c r="T9333"/>
      <c r="U9333"/>
      <c r="V9333"/>
    </row>
    <row r="9334" spans="1:22" x14ac:dyDescent="0.35">
      <c r="A9334" t="s">
        <v>16</v>
      </c>
      <c r="B9334" t="s">
        <v>1</v>
      </c>
      <c r="C9334" t="s">
        <v>2</v>
      </c>
      <c r="D9334">
        <v>4</v>
      </c>
      <c r="E9334" t="s">
        <v>9</v>
      </c>
      <c r="F9334" s="3">
        <v>20</v>
      </c>
      <c r="G9334" s="3">
        <v>10</v>
      </c>
      <c r="H9334" s="4">
        <v>2989754.52</v>
      </c>
      <c r="I9334" s="4">
        <v>5016.03</v>
      </c>
      <c r="J9334" s="1">
        <v>43555</v>
      </c>
      <c r="K9334">
        <v>1</v>
      </c>
      <c r="L9334" t="s">
        <v>4</v>
      </c>
      <c r="M9334" t="s">
        <v>25</v>
      </c>
      <c r="N9334" t="s">
        <v>26</v>
      </c>
      <c r="O9334"/>
      <c r="P9334"/>
      <c r="Q9334"/>
      <c r="R9334"/>
      <c r="S9334"/>
      <c r="T9334"/>
      <c r="U9334"/>
      <c r="V9334"/>
    </row>
    <row r="9335" spans="1:22" x14ac:dyDescent="0.35">
      <c r="A9335" t="s">
        <v>20</v>
      </c>
      <c r="B9335" t="s">
        <v>1</v>
      </c>
      <c r="C9335" t="s">
        <v>2</v>
      </c>
      <c r="D9335">
        <v>2</v>
      </c>
      <c r="E9335" t="s">
        <v>13</v>
      </c>
      <c r="F9335" s="3">
        <v>276</v>
      </c>
      <c r="G9335" s="3">
        <v>112</v>
      </c>
      <c r="H9335" s="4">
        <v>6863680.7400000002</v>
      </c>
      <c r="I9335" s="4">
        <v>11515.47</v>
      </c>
      <c r="J9335" s="1">
        <v>43555</v>
      </c>
      <c r="K9335">
        <v>1</v>
      </c>
      <c r="L9335" t="s">
        <v>4</v>
      </c>
      <c r="M9335" t="s">
        <v>25</v>
      </c>
      <c r="N9335" t="s">
        <v>26</v>
      </c>
      <c r="O9335"/>
      <c r="P9335"/>
      <c r="Q9335"/>
      <c r="R9335"/>
      <c r="S9335"/>
      <c r="T9335"/>
      <c r="U9335"/>
      <c r="V9335"/>
    </row>
    <row r="9336" spans="1:22" x14ac:dyDescent="0.35">
      <c r="A9336" t="s">
        <v>10</v>
      </c>
      <c r="B9336" t="s">
        <v>7</v>
      </c>
      <c r="C9336" t="s">
        <v>8</v>
      </c>
      <c r="D9336">
        <v>4</v>
      </c>
      <c r="E9336" t="s">
        <v>9</v>
      </c>
      <c r="F9336" s="3">
        <v>73</v>
      </c>
      <c r="G9336" s="3">
        <v>15</v>
      </c>
      <c r="H9336" s="4">
        <v>0</v>
      </c>
      <c r="I9336" s="4">
        <v>0</v>
      </c>
      <c r="J9336" s="1">
        <v>43555</v>
      </c>
      <c r="K9336">
        <v>1</v>
      </c>
      <c r="L9336" t="s">
        <v>4</v>
      </c>
      <c r="M9336" t="s">
        <v>25</v>
      </c>
      <c r="N9336" t="s">
        <v>26</v>
      </c>
      <c r="O9336"/>
      <c r="P9336"/>
      <c r="Q9336"/>
      <c r="R9336"/>
      <c r="S9336"/>
      <c r="T9336"/>
      <c r="U9336"/>
      <c r="V9336"/>
    </row>
    <row r="9337" spans="1:22" x14ac:dyDescent="0.35">
      <c r="A9337" t="s">
        <v>10</v>
      </c>
      <c r="B9337" t="s">
        <v>1</v>
      </c>
      <c r="C9337" t="s">
        <v>2</v>
      </c>
      <c r="D9337">
        <v>4</v>
      </c>
      <c r="E9337" t="s">
        <v>9</v>
      </c>
      <c r="F9337" s="3">
        <v>37</v>
      </c>
      <c r="G9337" s="3">
        <v>4</v>
      </c>
      <c r="H9337" s="4">
        <v>0</v>
      </c>
      <c r="I9337" s="4">
        <v>0</v>
      </c>
      <c r="J9337" s="1">
        <v>43555</v>
      </c>
      <c r="K9337">
        <v>1</v>
      </c>
      <c r="L9337" t="s">
        <v>4</v>
      </c>
      <c r="M9337" t="s">
        <v>25</v>
      </c>
      <c r="N9337" t="s">
        <v>26</v>
      </c>
      <c r="O9337"/>
      <c r="P9337"/>
      <c r="Q9337"/>
      <c r="R9337"/>
      <c r="S9337"/>
      <c r="T9337"/>
      <c r="U9337"/>
      <c r="V9337"/>
    </row>
    <row r="9338" spans="1:22" x14ac:dyDescent="0.35">
      <c r="A9338" t="s">
        <v>10</v>
      </c>
      <c r="B9338" t="s">
        <v>1</v>
      </c>
      <c r="C9338" t="s">
        <v>2</v>
      </c>
      <c r="D9338">
        <v>2</v>
      </c>
      <c r="E9338" t="s">
        <v>13</v>
      </c>
      <c r="F9338" s="3">
        <v>181</v>
      </c>
      <c r="G9338" s="3">
        <v>46</v>
      </c>
      <c r="H9338" s="4">
        <v>0</v>
      </c>
      <c r="I9338" s="4">
        <v>0</v>
      </c>
      <c r="J9338" s="1">
        <v>43555</v>
      </c>
      <c r="K9338">
        <v>1</v>
      </c>
      <c r="L9338" t="s">
        <v>4</v>
      </c>
      <c r="M9338" t="s">
        <v>25</v>
      </c>
      <c r="N9338" t="s">
        <v>26</v>
      </c>
      <c r="O9338"/>
      <c r="P9338"/>
      <c r="Q9338"/>
      <c r="R9338"/>
      <c r="S9338"/>
      <c r="T9338"/>
      <c r="U9338"/>
      <c r="V9338"/>
    </row>
    <row r="9339" spans="1:22" x14ac:dyDescent="0.35">
      <c r="A9339" t="s">
        <v>16</v>
      </c>
      <c r="B9339" t="s">
        <v>7</v>
      </c>
      <c r="C9339" t="s">
        <v>8</v>
      </c>
      <c r="D9339">
        <v>1</v>
      </c>
      <c r="E9339" t="s">
        <v>19</v>
      </c>
      <c r="F9339" s="3">
        <v>131</v>
      </c>
      <c r="G9339" s="3">
        <v>91</v>
      </c>
      <c r="H9339" s="4">
        <v>3603842.61</v>
      </c>
      <c r="I9339" s="4">
        <v>6046.31</v>
      </c>
      <c r="J9339" s="1">
        <v>43555</v>
      </c>
      <c r="K9339">
        <v>1</v>
      </c>
      <c r="L9339" t="s">
        <v>4</v>
      </c>
      <c r="M9339" t="s">
        <v>25</v>
      </c>
      <c r="N9339" t="s">
        <v>26</v>
      </c>
      <c r="O9339"/>
      <c r="P9339"/>
      <c r="Q9339"/>
      <c r="R9339"/>
      <c r="S9339"/>
      <c r="T9339"/>
      <c r="U9339"/>
      <c r="V9339"/>
    </row>
    <row r="9340" spans="1:22" x14ac:dyDescent="0.35">
      <c r="A9340" t="s">
        <v>20</v>
      </c>
      <c r="B9340" t="s">
        <v>7</v>
      </c>
      <c r="C9340" t="s">
        <v>8</v>
      </c>
      <c r="D9340">
        <v>1</v>
      </c>
      <c r="E9340" t="s">
        <v>19</v>
      </c>
      <c r="F9340" s="3">
        <v>262</v>
      </c>
      <c r="G9340" s="3">
        <v>115</v>
      </c>
      <c r="H9340" s="4">
        <v>4543052.6399999997</v>
      </c>
      <c r="I9340" s="4">
        <v>7622.06</v>
      </c>
      <c r="J9340" s="1">
        <v>43555</v>
      </c>
      <c r="K9340">
        <v>1</v>
      </c>
      <c r="L9340" t="s">
        <v>4</v>
      </c>
      <c r="M9340" t="s">
        <v>25</v>
      </c>
      <c r="N9340" t="s">
        <v>26</v>
      </c>
      <c r="O9340"/>
      <c r="P9340"/>
      <c r="Q9340"/>
      <c r="R9340"/>
      <c r="S9340"/>
      <c r="T9340"/>
      <c r="U9340"/>
      <c r="V9340"/>
    </row>
    <row r="9341" spans="1:22" x14ac:dyDescent="0.35">
      <c r="A9341" t="s">
        <v>10</v>
      </c>
      <c r="B9341" t="s">
        <v>7</v>
      </c>
      <c r="C9341" t="s">
        <v>8</v>
      </c>
      <c r="D9341">
        <v>2</v>
      </c>
      <c r="E9341" t="s">
        <v>13</v>
      </c>
      <c r="F9341" s="3">
        <v>301</v>
      </c>
      <c r="G9341" s="3">
        <v>61</v>
      </c>
      <c r="H9341" s="4">
        <v>0</v>
      </c>
      <c r="I9341" s="4">
        <v>0</v>
      </c>
      <c r="J9341" s="1">
        <v>43555</v>
      </c>
      <c r="K9341">
        <v>1</v>
      </c>
      <c r="L9341" t="s">
        <v>4</v>
      </c>
      <c r="M9341" t="s">
        <v>25</v>
      </c>
      <c r="N9341" t="s">
        <v>26</v>
      </c>
      <c r="O9341"/>
      <c r="P9341"/>
      <c r="Q9341"/>
      <c r="R9341"/>
      <c r="S9341"/>
      <c r="T9341"/>
      <c r="U9341"/>
      <c r="V9341"/>
    </row>
    <row r="9342" spans="1:22" x14ac:dyDescent="0.35">
      <c r="A9342" t="s">
        <v>16</v>
      </c>
      <c r="B9342" t="s">
        <v>1</v>
      </c>
      <c r="C9342" t="s">
        <v>2</v>
      </c>
      <c r="D9342">
        <v>2</v>
      </c>
      <c r="E9342" t="s">
        <v>13</v>
      </c>
      <c r="F9342" s="3">
        <v>262</v>
      </c>
      <c r="G9342" s="3">
        <v>188</v>
      </c>
      <c r="H9342" s="4">
        <v>23614651.809999999</v>
      </c>
      <c r="I9342" s="4">
        <v>39619.24</v>
      </c>
      <c r="J9342" s="1">
        <v>43555</v>
      </c>
      <c r="K9342">
        <v>1</v>
      </c>
      <c r="L9342" t="s">
        <v>4</v>
      </c>
      <c r="M9342" t="s">
        <v>25</v>
      </c>
      <c r="N9342" t="s">
        <v>26</v>
      </c>
      <c r="O9342"/>
      <c r="P9342"/>
      <c r="Q9342"/>
      <c r="R9342"/>
      <c r="S9342"/>
      <c r="T9342"/>
      <c r="U9342"/>
      <c r="V9342"/>
    </row>
    <row r="9343" spans="1:22" x14ac:dyDescent="0.35">
      <c r="A9343" t="s">
        <v>17</v>
      </c>
      <c r="B9343" t="s">
        <v>1</v>
      </c>
      <c r="C9343" t="s">
        <v>2</v>
      </c>
      <c r="D9343">
        <v>1</v>
      </c>
      <c r="E9343" t="s">
        <v>19</v>
      </c>
      <c r="F9343" s="3">
        <v>114</v>
      </c>
      <c r="G9343" s="3">
        <v>19</v>
      </c>
      <c r="H9343" s="4">
        <v>1298514.8600000001</v>
      </c>
      <c r="I9343" s="4">
        <v>2178.5700000000002</v>
      </c>
      <c r="J9343" s="1">
        <v>43555</v>
      </c>
      <c r="K9343">
        <v>1</v>
      </c>
      <c r="L9343" t="s">
        <v>4</v>
      </c>
      <c r="M9343" t="s">
        <v>25</v>
      </c>
      <c r="N9343" t="s">
        <v>26</v>
      </c>
      <c r="O9343"/>
      <c r="P9343"/>
      <c r="Q9343"/>
      <c r="R9343"/>
      <c r="S9343"/>
      <c r="T9343"/>
      <c r="U9343"/>
      <c r="V9343"/>
    </row>
    <row r="9344" spans="1:22" x14ac:dyDescent="0.35">
      <c r="A9344" t="s">
        <v>17</v>
      </c>
      <c r="B9344" t="s">
        <v>7</v>
      </c>
      <c r="C9344" t="s">
        <v>8</v>
      </c>
      <c r="D9344">
        <v>1</v>
      </c>
      <c r="E9344" t="s">
        <v>19</v>
      </c>
      <c r="F9344" s="3">
        <v>130</v>
      </c>
      <c r="G9344" s="3">
        <v>40</v>
      </c>
      <c r="H9344" s="4">
        <v>5478698.3499999996</v>
      </c>
      <c r="I9344" s="4">
        <v>9191.83</v>
      </c>
      <c r="J9344" s="1">
        <v>43555</v>
      </c>
      <c r="K9344">
        <v>1</v>
      </c>
      <c r="L9344" t="s">
        <v>4</v>
      </c>
      <c r="M9344" t="s">
        <v>25</v>
      </c>
      <c r="N9344" t="s">
        <v>26</v>
      </c>
      <c r="O9344"/>
      <c r="P9344"/>
      <c r="Q9344"/>
      <c r="R9344"/>
      <c r="S9344"/>
      <c r="T9344"/>
      <c r="U9344"/>
      <c r="V9344"/>
    </row>
    <row r="9345" spans="1:22" x14ac:dyDescent="0.35">
      <c r="A9345" t="s">
        <v>16</v>
      </c>
      <c r="B9345" t="s">
        <v>1</v>
      </c>
      <c r="C9345" t="s">
        <v>2</v>
      </c>
      <c r="D9345">
        <v>2</v>
      </c>
      <c r="E9345" t="s">
        <v>13</v>
      </c>
      <c r="F9345" s="3">
        <v>37</v>
      </c>
      <c r="G9345" s="3">
        <v>27</v>
      </c>
      <c r="H9345" s="4">
        <v>2155290.96</v>
      </c>
      <c r="I9345" s="4">
        <v>3562.17</v>
      </c>
      <c r="J9345" s="1">
        <v>43524</v>
      </c>
      <c r="K9345">
        <v>1</v>
      </c>
      <c r="L9345" t="s">
        <v>4</v>
      </c>
      <c r="M9345" t="s">
        <v>21</v>
      </c>
      <c r="N9345" t="s">
        <v>22</v>
      </c>
      <c r="O9345"/>
      <c r="P9345"/>
      <c r="Q9345"/>
      <c r="R9345"/>
      <c r="S9345"/>
      <c r="T9345"/>
      <c r="U9345"/>
      <c r="V9345"/>
    </row>
    <row r="9346" spans="1:22" x14ac:dyDescent="0.35">
      <c r="A9346" t="s">
        <v>17</v>
      </c>
      <c r="B9346" t="s">
        <v>11</v>
      </c>
      <c r="C9346" t="s">
        <v>12</v>
      </c>
      <c r="D9346">
        <v>4</v>
      </c>
      <c r="E9346" t="s">
        <v>9</v>
      </c>
      <c r="F9346" s="3">
        <v>1</v>
      </c>
      <c r="H9346" s="4">
        <v>0</v>
      </c>
      <c r="I9346" s="4">
        <v>0</v>
      </c>
      <c r="J9346" s="1">
        <v>43524</v>
      </c>
      <c r="K9346">
        <v>1</v>
      </c>
      <c r="L9346" t="s">
        <v>4</v>
      </c>
      <c r="M9346" t="s">
        <v>14</v>
      </c>
      <c r="N9346" t="s">
        <v>15</v>
      </c>
      <c r="O9346"/>
      <c r="P9346"/>
      <c r="Q9346"/>
      <c r="R9346"/>
      <c r="S9346"/>
      <c r="T9346"/>
      <c r="U9346"/>
      <c r="V9346"/>
    </row>
    <row r="9347" spans="1:22" x14ac:dyDescent="0.35">
      <c r="A9347" t="s">
        <v>20</v>
      </c>
      <c r="B9347" t="s">
        <v>1</v>
      </c>
      <c r="C9347" t="s">
        <v>2</v>
      </c>
      <c r="D9347">
        <v>1</v>
      </c>
      <c r="E9347" t="s">
        <v>19</v>
      </c>
      <c r="F9347" s="3">
        <v>190</v>
      </c>
      <c r="G9347" s="3">
        <v>78</v>
      </c>
      <c r="H9347" s="4">
        <v>1413451.25</v>
      </c>
      <c r="I9347" s="4">
        <v>2336.09</v>
      </c>
      <c r="J9347" s="1">
        <v>43524</v>
      </c>
      <c r="K9347">
        <v>1</v>
      </c>
      <c r="L9347" t="s">
        <v>4</v>
      </c>
      <c r="M9347" t="s">
        <v>25</v>
      </c>
      <c r="N9347" t="s">
        <v>26</v>
      </c>
      <c r="O9347"/>
      <c r="P9347"/>
      <c r="Q9347"/>
      <c r="R9347"/>
      <c r="S9347"/>
      <c r="T9347"/>
      <c r="U9347"/>
      <c r="V9347"/>
    </row>
    <row r="9348" spans="1:22" x14ac:dyDescent="0.35">
      <c r="A9348" t="s">
        <v>17</v>
      </c>
      <c r="B9348" t="s">
        <v>7</v>
      </c>
      <c r="C9348" t="s">
        <v>8</v>
      </c>
      <c r="D9348">
        <v>2</v>
      </c>
      <c r="E9348" t="s">
        <v>13</v>
      </c>
      <c r="F9348" s="3">
        <v>291</v>
      </c>
      <c r="G9348" s="3">
        <v>27</v>
      </c>
      <c r="H9348" s="4">
        <v>3590971.75</v>
      </c>
      <c r="I9348" s="4">
        <v>5935</v>
      </c>
      <c r="J9348" s="1">
        <v>43524</v>
      </c>
      <c r="K9348">
        <v>1</v>
      </c>
      <c r="L9348" t="s">
        <v>4</v>
      </c>
      <c r="M9348" t="s">
        <v>21</v>
      </c>
      <c r="N9348" t="s">
        <v>22</v>
      </c>
      <c r="O9348"/>
      <c r="P9348"/>
      <c r="Q9348"/>
      <c r="R9348"/>
      <c r="S9348"/>
      <c r="T9348"/>
      <c r="U9348"/>
      <c r="V9348"/>
    </row>
    <row r="9349" spans="1:22" x14ac:dyDescent="0.35">
      <c r="A9349" t="s">
        <v>20</v>
      </c>
      <c r="B9349" t="s">
        <v>1</v>
      </c>
      <c r="C9349" t="s">
        <v>2</v>
      </c>
      <c r="D9349">
        <v>1</v>
      </c>
      <c r="E9349" t="s">
        <v>19</v>
      </c>
      <c r="F9349" s="3">
        <v>229</v>
      </c>
      <c r="G9349" s="3">
        <v>89</v>
      </c>
      <c r="H9349" s="4">
        <v>3181317.83</v>
      </c>
      <c r="I9349" s="4">
        <v>5257.94</v>
      </c>
      <c r="J9349" s="1">
        <v>43524</v>
      </c>
      <c r="K9349">
        <v>1</v>
      </c>
      <c r="L9349" t="s">
        <v>4</v>
      </c>
      <c r="M9349" t="s">
        <v>14</v>
      </c>
      <c r="N9349" t="s">
        <v>15</v>
      </c>
      <c r="O9349"/>
      <c r="P9349"/>
      <c r="Q9349"/>
      <c r="R9349"/>
      <c r="S9349"/>
      <c r="T9349"/>
      <c r="U9349"/>
      <c r="V9349"/>
    </row>
    <row r="9350" spans="1:22" x14ac:dyDescent="0.35">
      <c r="A9350" t="s">
        <v>16</v>
      </c>
      <c r="B9350" t="s">
        <v>1</v>
      </c>
      <c r="C9350" t="s">
        <v>2</v>
      </c>
      <c r="D9350">
        <v>1</v>
      </c>
      <c r="E9350" t="s">
        <v>19</v>
      </c>
      <c r="F9350" s="3">
        <v>115</v>
      </c>
      <c r="G9350" s="3">
        <v>89</v>
      </c>
      <c r="H9350" s="4">
        <v>4363590.3499999996</v>
      </c>
      <c r="I9350" s="4">
        <v>7211.95</v>
      </c>
      <c r="J9350" s="1">
        <v>43524</v>
      </c>
      <c r="K9350">
        <v>1</v>
      </c>
      <c r="L9350" t="s">
        <v>4</v>
      </c>
      <c r="M9350" t="s">
        <v>25</v>
      </c>
      <c r="N9350" t="s">
        <v>26</v>
      </c>
      <c r="O9350"/>
      <c r="P9350"/>
      <c r="Q9350"/>
      <c r="R9350"/>
      <c r="S9350"/>
      <c r="T9350"/>
      <c r="U9350"/>
      <c r="V9350"/>
    </row>
    <row r="9351" spans="1:22" x14ac:dyDescent="0.35">
      <c r="A9351" t="s">
        <v>10</v>
      </c>
      <c r="B9351" t="s">
        <v>7</v>
      </c>
      <c r="C9351" t="s">
        <v>8</v>
      </c>
      <c r="D9351">
        <v>3</v>
      </c>
      <c r="E9351" t="s">
        <v>3</v>
      </c>
      <c r="F9351" s="3">
        <v>202</v>
      </c>
      <c r="G9351" s="3">
        <v>71</v>
      </c>
      <c r="H9351" s="4">
        <v>9366748.8000000007</v>
      </c>
      <c r="I9351" s="4">
        <v>15480.95</v>
      </c>
      <c r="J9351" s="1">
        <v>43524</v>
      </c>
      <c r="K9351">
        <v>1</v>
      </c>
      <c r="L9351" t="s">
        <v>4</v>
      </c>
      <c r="M9351" t="s">
        <v>21</v>
      </c>
      <c r="N9351" t="s">
        <v>22</v>
      </c>
      <c r="O9351"/>
      <c r="P9351"/>
      <c r="Q9351"/>
      <c r="R9351"/>
      <c r="S9351"/>
      <c r="T9351"/>
      <c r="U9351"/>
      <c r="V9351"/>
    </row>
    <row r="9352" spans="1:22" x14ac:dyDescent="0.35">
      <c r="A9352" t="s">
        <v>17</v>
      </c>
      <c r="B9352" t="s">
        <v>7</v>
      </c>
      <c r="C9352" t="s">
        <v>8</v>
      </c>
      <c r="D9352">
        <v>3</v>
      </c>
      <c r="E9352" t="s">
        <v>3</v>
      </c>
      <c r="F9352" s="3">
        <v>8965</v>
      </c>
      <c r="G9352" s="3">
        <v>1718</v>
      </c>
      <c r="H9352" s="4">
        <v>153854498.16</v>
      </c>
      <c r="I9352" s="4">
        <v>254283.94</v>
      </c>
      <c r="J9352" s="1">
        <v>43524</v>
      </c>
      <c r="K9352">
        <v>1</v>
      </c>
      <c r="L9352" t="s">
        <v>4</v>
      </c>
      <c r="M9352" t="s">
        <v>14</v>
      </c>
      <c r="N9352" t="s">
        <v>15</v>
      </c>
      <c r="O9352"/>
      <c r="P9352"/>
      <c r="Q9352"/>
      <c r="R9352"/>
      <c r="S9352"/>
      <c r="T9352"/>
      <c r="U9352"/>
      <c r="V9352"/>
    </row>
    <row r="9353" spans="1:22" x14ac:dyDescent="0.35">
      <c r="A9353" t="s">
        <v>17</v>
      </c>
      <c r="B9353" t="s">
        <v>1</v>
      </c>
      <c r="C9353" t="s">
        <v>2</v>
      </c>
      <c r="D9353">
        <v>1</v>
      </c>
      <c r="E9353" t="s">
        <v>19</v>
      </c>
      <c r="F9353" s="3">
        <v>113</v>
      </c>
      <c r="G9353" s="3">
        <v>16</v>
      </c>
      <c r="H9353" s="4">
        <v>938293.39</v>
      </c>
      <c r="I9353" s="4">
        <v>1550.77</v>
      </c>
      <c r="J9353" s="1">
        <v>43524</v>
      </c>
      <c r="K9353">
        <v>1</v>
      </c>
      <c r="L9353" t="s">
        <v>4</v>
      </c>
      <c r="M9353" t="s">
        <v>25</v>
      </c>
      <c r="N9353" t="s">
        <v>26</v>
      </c>
      <c r="O9353"/>
      <c r="P9353"/>
      <c r="Q9353"/>
      <c r="R9353"/>
      <c r="S9353"/>
      <c r="T9353"/>
      <c r="U9353"/>
      <c r="V9353"/>
    </row>
    <row r="9354" spans="1:22" x14ac:dyDescent="0.35">
      <c r="A9354" t="s">
        <v>10</v>
      </c>
      <c r="B9354" t="s">
        <v>1</v>
      </c>
      <c r="C9354" t="s">
        <v>2</v>
      </c>
      <c r="D9354">
        <v>1</v>
      </c>
      <c r="E9354" t="s">
        <v>19</v>
      </c>
      <c r="F9354" s="3">
        <v>18</v>
      </c>
      <c r="G9354" s="3">
        <v>13</v>
      </c>
      <c r="H9354" s="4">
        <v>515508.65</v>
      </c>
      <c r="I9354" s="4">
        <v>852.01</v>
      </c>
      <c r="J9354" s="1">
        <v>43524</v>
      </c>
      <c r="K9354">
        <v>1</v>
      </c>
      <c r="L9354" t="s">
        <v>4</v>
      </c>
      <c r="M9354" t="s">
        <v>21</v>
      </c>
      <c r="N9354" t="s">
        <v>22</v>
      </c>
      <c r="O9354"/>
      <c r="P9354"/>
      <c r="Q9354"/>
      <c r="R9354"/>
      <c r="S9354"/>
      <c r="T9354"/>
      <c r="U9354"/>
      <c r="V9354"/>
    </row>
    <row r="9355" spans="1:22" x14ac:dyDescent="0.35">
      <c r="A9355" t="s">
        <v>10</v>
      </c>
      <c r="B9355" t="s">
        <v>7</v>
      </c>
      <c r="C9355" t="s">
        <v>8</v>
      </c>
      <c r="D9355">
        <v>3</v>
      </c>
      <c r="E9355" t="s">
        <v>3</v>
      </c>
      <c r="F9355" s="3">
        <v>2298</v>
      </c>
      <c r="G9355" s="3">
        <v>655</v>
      </c>
      <c r="H9355" s="4">
        <v>29977681.84</v>
      </c>
      <c r="I9355" s="4">
        <v>49545.79</v>
      </c>
      <c r="J9355" s="1">
        <v>43524</v>
      </c>
      <c r="K9355">
        <v>1</v>
      </c>
      <c r="L9355" t="s">
        <v>4</v>
      </c>
      <c r="M9355" t="s">
        <v>14</v>
      </c>
      <c r="N9355" t="s">
        <v>15</v>
      </c>
      <c r="O9355"/>
      <c r="P9355"/>
      <c r="Q9355"/>
      <c r="R9355"/>
      <c r="S9355"/>
      <c r="T9355"/>
      <c r="U9355"/>
      <c r="V9355"/>
    </row>
    <row r="9356" spans="1:22" x14ac:dyDescent="0.35">
      <c r="A9356" t="s">
        <v>16</v>
      </c>
      <c r="B9356" t="s">
        <v>1</v>
      </c>
      <c r="C9356" t="s">
        <v>2</v>
      </c>
      <c r="D9356">
        <v>3</v>
      </c>
      <c r="E9356" t="s">
        <v>3</v>
      </c>
      <c r="F9356" s="3">
        <v>116</v>
      </c>
      <c r="G9356" s="3">
        <v>83</v>
      </c>
      <c r="H9356" s="4">
        <v>13685789.310000001</v>
      </c>
      <c r="I9356" s="4">
        <v>22619.27</v>
      </c>
      <c r="J9356" s="1">
        <v>43524</v>
      </c>
      <c r="K9356">
        <v>1</v>
      </c>
      <c r="L9356" t="s">
        <v>4</v>
      </c>
      <c r="M9356" t="s">
        <v>25</v>
      </c>
      <c r="N9356" t="s">
        <v>26</v>
      </c>
      <c r="O9356"/>
      <c r="P9356"/>
      <c r="Q9356"/>
      <c r="R9356"/>
      <c r="S9356"/>
      <c r="T9356"/>
      <c r="U9356"/>
      <c r="V9356"/>
    </row>
    <row r="9357" spans="1:22" x14ac:dyDescent="0.35">
      <c r="A9357" t="s">
        <v>20</v>
      </c>
      <c r="B9357" t="s">
        <v>7</v>
      </c>
      <c r="C9357" t="s">
        <v>8</v>
      </c>
      <c r="D9357">
        <v>2</v>
      </c>
      <c r="E9357" t="s">
        <v>13</v>
      </c>
      <c r="F9357" s="3">
        <v>93</v>
      </c>
      <c r="G9357" s="3">
        <v>46</v>
      </c>
      <c r="H9357" s="4">
        <v>5227710.66</v>
      </c>
      <c r="I9357" s="4">
        <v>8640.1299999999992</v>
      </c>
      <c r="J9357" s="1">
        <v>43524</v>
      </c>
      <c r="K9357">
        <v>1</v>
      </c>
      <c r="L9357" t="s">
        <v>4</v>
      </c>
      <c r="M9357" t="s">
        <v>21</v>
      </c>
      <c r="N9357" t="s">
        <v>22</v>
      </c>
      <c r="O9357"/>
      <c r="P9357"/>
      <c r="Q9357"/>
      <c r="R9357"/>
      <c r="S9357"/>
      <c r="T9357"/>
      <c r="U9357"/>
      <c r="V9357"/>
    </row>
    <row r="9358" spans="1:22" x14ac:dyDescent="0.35">
      <c r="A9358" t="s">
        <v>10</v>
      </c>
      <c r="B9358" t="s">
        <v>7</v>
      </c>
      <c r="C9358" t="s">
        <v>8</v>
      </c>
      <c r="D9358">
        <v>2</v>
      </c>
      <c r="E9358" t="s">
        <v>13</v>
      </c>
      <c r="F9358" s="3">
        <v>957</v>
      </c>
      <c r="G9358" s="3">
        <v>192</v>
      </c>
      <c r="H9358" s="4">
        <v>5408819.4699999997</v>
      </c>
      <c r="I9358" s="4">
        <v>8939.4599999999991</v>
      </c>
      <c r="J9358" s="1">
        <v>43524</v>
      </c>
      <c r="K9358">
        <v>1</v>
      </c>
      <c r="L9358" t="s">
        <v>4</v>
      </c>
      <c r="M9358" t="s">
        <v>14</v>
      </c>
      <c r="N9358" t="s">
        <v>15</v>
      </c>
      <c r="O9358"/>
      <c r="P9358"/>
      <c r="Q9358"/>
      <c r="R9358"/>
      <c r="S9358"/>
      <c r="T9358"/>
      <c r="U9358"/>
      <c r="V9358"/>
    </row>
    <row r="9359" spans="1:22" x14ac:dyDescent="0.35">
      <c r="A9359" t="s">
        <v>17</v>
      </c>
      <c r="B9359" t="s">
        <v>7</v>
      </c>
      <c r="C9359" t="s">
        <v>8</v>
      </c>
      <c r="D9359">
        <v>2</v>
      </c>
      <c r="E9359" t="s">
        <v>13</v>
      </c>
      <c r="F9359" s="3">
        <v>484</v>
      </c>
      <c r="G9359" s="3">
        <v>114</v>
      </c>
      <c r="H9359" s="4">
        <v>21919581.989999998</v>
      </c>
      <c r="I9359" s="4">
        <v>36227.72</v>
      </c>
      <c r="J9359" s="1">
        <v>43524</v>
      </c>
      <c r="K9359">
        <v>1</v>
      </c>
      <c r="L9359" t="s">
        <v>4</v>
      </c>
      <c r="M9359" t="s">
        <v>25</v>
      </c>
      <c r="N9359" t="s">
        <v>26</v>
      </c>
      <c r="O9359"/>
      <c r="P9359"/>
      <c r="Q9359"/>
      <c r="R9359"/>
      <c r="S9359"/>
      <c r="T9359"/>
      <c r="U9359"/>
      <c r="V9359"/>
    </row>
    <row r="9360" spans="1:22" x14ac:dyDescent="0.35">
      <c r="A9360" t="s">
        <v>10</v>
      </c>
      <c r="B9360" t="s">
        <v>7</v>
      </c>
      <c r="C9360" t="s">
        <v>8</v>
      </c>
      <c r="D9360">
        <v>2</v>
      </c>
      <c r="E9360" t="s">
        <v>13</v>
      </c>
      <c r="F9360" s="3">
        <v>78</v>
      </c>
      <c r="G9360" s="3">
        <v>23</v>
      </c>
      <c r="H9360" s="4">
        <v>1447739.44</v>
      </c>
      <c r="I9360" s="4">
        <v>2392.7600000000002</v>
      </c>
      <c r="J9360" s="1">
        <v>43524</v>
      </c>
      <c r="K9360">
        <v>1</v>
      </c>
      <c r="L9360" t="s">
        <v>4</v>
      </c>
      <c r="M9360" t="s">
        <v>21</v>
      </c>
      <c r="N9360" t="s">
        <v>22</v>
      </c>
      <c r="O9360"/>
      <c r="P9360"/>
      <c r="Q9360"/>
      <c r="R9360"/>
      <c r="S9360"/>
      <c r="T9360"/>
      <c r="U9360"/>
      <c r="V9360"/>
    </row>
    <row r="9361" spans="1:22" x14ac:dyDescent="0.35">
      <c r="A9361" t="s">
        <v>0</v>
      </c>
      <c r="B9361" t="s">
        <v>7</v>
      </c>
      <c r="C9361" t="s">
        <v>8</v>
      </c>
      <c r="D9361">
        <v>3</v>
      </c>
      <c r="E9361" t="s">
        <v>3</v>
      </c>
      <c r="F9361" s="3">
        <v>661</v>
      </c>
      <c r="G9361" s="3">
        <v>425</v>
      </c>
      <c r="H9361" s="4">
        <v>14719861.26</v>
      </c>
      <c r="I9361" s="4">
        <v>24328.34</v>
      </c>
      <c r="J9361" s="1">
        <v>43524</v>
      </c>
      <c r="K9361">
        <v>1</v>
      </c>
      <c r="L9361" t="s">
        <v>4</v>
      </c>
      <c r="M9361" t="s">
        <v>14</v>
      </c>
      <c r="N9361" t="s">
        <v>15</v>
      </c>
      <c r="O9361"/>
      <c r="P9361"/>
      <c r="Q9361"/>
      <c r="R9361"/>
      <c r="S9361"/>
      <c r="T9361"/>
      <c r="U9361"/>
      <c r="V9361"/>
    </row>
    <row r="9362" spans="1:22" x14ac:dyDescent="0.35">
      <c r="A9362" t="s">
        <v>20</v>
      </c>
      <c r="B9362" t="s">
        <v>1</v>
      </c>
      <c r="C9362" t="s">
        <v>2</v>
      </c>
      <c r="D9362">
        <v>3</v>
      </c>
      <c r="E9362" t="s">
        <v>3</v>
      </c>
      <c r="F9362" s="3">
        <v>219</v>
      </c>
      <c r="G9362" s="3">
        <v>66</v>
      </c>
      <c r="H9362" s="4">
        <v>4568780.95</v>
      </c>
      <c r="I9362" s="4">
        <v>7551.08</v>
      </c>
      <c r="J9362" s="1">
        <v>43524</v>
      </c>
      <c r="K9362">
        <v>1</v>
      </c>
      <c r="L9362" t="s">
        <v>4</v>
      </c>
      <c r="M9362" t="s">
        <v>25</v>
      </c>
      <c r="N9362" t="s">
        <v>26</v>
      </c>
      <c r="O9362"/>
      <c r="P9362"/>
      <c r="Q9362"/>
      <c r="R9362"/>
      <c r="S9362"/>
      <c r="T9362"/>
      <c r="U9362"/>
      <c r="V9362"/>
    </row>
    <row r="9363" spans="1:22" x14ac:dyDescent="0.35">
      <c r="A9363" t="s">
        <v>10</v>
      </c>
      <c r="B9363" t="s">
        <v>1</v>
      </c>
      <c r="C9363" t="s">
        <v>2</v>
      </c>
      <c r="D9363">
        <v>3</v>
      </c>
      <c r="E9363" t="s">
        <v>3</v>
      </c>
      <c r="F9363" s="3">
        <v>101</v>
      </c>
      <c r="G9363" s="3">
        <v>35</v>
      </c>
      <c r="H9363" s="4">
        <v>6760925.5099999998</v>
      </c>
      <c r="I9363" s="4">
        <v>11174.16</v>
      </c>
      <c r="J9363" s="1">
        <v>43524</v>
      </c>
      <c r="K9363">
        <v>1</v>
      </c>
      <c r="L9363" t="s">
        <v>4</v>
      </c>
      <c r="M9363" t="s">
        <v>21</v>
      </c>
      <c r="N9363" t="s">
        <v>22</v>
      </c>
      <c r="O9363"/>
      <c r="P9363"/>
      <c r="Q9363"/>
      <c r="R9363"/>
      <c r="S9363"/>
      <c r="T9363"/>
      <c r="U9363"/>
      <c r="V9363"/>
    </row>
    <row r="9364" spans="1:22" x14ac:dyDescent="0.35">
      <c r="A9364" t="s">
        <v>0</v>
      </c>
      <c r="B9364" t="s">
        <v>1</v>
      </c>
      <c r="C9364" t="s">
        <v>2</v>
      </c>
      <c r="D9364">
        <v>1</v>
      </c>
      <c r="E9364" t="s">
        <v>19</v>
      </c>
      <c r="F9364" s="3">
        <v>30</v>
      </c>
      <c r="G9364" s="3">
        <v>24</v>
      </c>
      <c r="H9364" s="4">
        <v>291000</v>
      </c>
      <c r="I9364" s="4">
        <v>480.95</v>
      </c>
      <c r="J9364" s="1">
        <v>43524</v>
      </c>
      <c r="K9364">
        <v>1</v>
      </c>
      <c r="L9364" t="s">
        <v>4</v>
      </c>
      <c r="M9364" t="s">
        <v>14</v>
      </c>
      <c r="N9364" t="s">
        <v>15</v>
      </c>
      <c r="O9364"/>
      <c r="P9364"/>
      <c r="Q9364"/>
      <c r="R9364"/>
      <c r="S9364"/>
      <c r="T9364"/>
      <c r="U9364"/>
      <c r="V9364"/>
    </row>
    <row r="9365" spans="1:22" x14ac:dyDescent="0.35">
      <c r="A9365" t="s">
        <v>17</v>
      </c>
      <c r="B9365" t="s">
        <v>1</v>
      </c>
      <c r="C9365" t="s">
        <v>2</v>
      </c>
      <c r="D9365">
        <v>4</v>
      </c>
      <c r="E9365" t="s">
        <v>9</v>
      </c>
      <c r="F9365" s="3">
        <v>135</v>
      </c>
      <c r="G9365" s="3">
        <v>16</v>
      </c>
      <c r="H9365" s="4">
        <v>8863982.5</v>
      </c>
      <c r="I9365" s="4">
        <v>14650</v>
      </c>
      <c r="J9365" s="1">
        <v>43524</v>
      </c>
      <c r="K9365">
        <v>1</v>
      </c>
      <c r="L9365" t="s">
        <v>4</v>
      </c>
      <c r="M9365" t="s">
        <v>25</v>
      </c>
      <c r="N9365" t="s">
        <v>26</v>
      </c>
      <c r="O9365"/>
      <c r="P9365"/>
      <c r="Q9365"/>
      <c r="R9365"/>
      <c r="S9365"/>
      <c r="T9365"/>
      <c r="U9365"/>
      <c r="V9365"/>
    </row>
    <row r="9366" spans="1:22" x14ac:dyDescent="0.35">
      <c r="A9366" t="s">
        <v>10</v>
      </c>
      <c r="B9366" t="s">
        <v>1</v>
      </c>
      <c r="C9366" t="s">
        <v>2</v>
      </c>
      <c r="D9366">
        <v>4</v>
      </c>
      <c r="E9366" t="s">
        <v>9</v>
      </c>
      <c r="F9366" s="3">
        <v>97</v>
      </c>
      <c r="G9366" s="3">
        <v>26</v>
      </c>
      <c r="H9366" s="4">
        <v>1607012.8</v>
      </c>
      <c r="I9366" s="4">
        <v>2656</v>
      </c>
      <c r="J9366" s="1">
        <v>43524</v>
      </c>
      <c r="K9366">
        <v>1</v>
      </c>
      <c r="L9366" t="s">
        <v>4</v>
      </c>
      <c r="M9366" t="s">
        <v>21</v>
      </c>
      <c r="N9366" t="s">
        <v>22</v>
      </c>
      <c r="O9366"/>
      <c r="P9366"/>
      <c r="Q9366"/>
      <c r="R9366"/>
      <c r="S9366"/>
      <c r="T9366"/>
      <c r="U9366"/>
      <c r="V9366"/>
    </row>
    <row r="9367" spans="1:22" x14ac:dyDescent="0.35">
      <c r="A9367" t="s">
        <v>0</v>
      </c>
      <c r="B9367" t="s">
        <v>1</v>
      </c>
      <c r="C9367" t="s">
        <v>2</v>
      </c>
      <c r="D9367">
        <v>2</v>
      </c>
      <c r="E9367" t="s">
        <v>13</v>
      </c>
      <c r="F9367" s="3">
        <v>763</v>
      </c>
      <c r="G9367" s="3">
        <v>667</v>
      </c>
      <c r="H9367" s="4">
        <v>8705158.5600000005</v>
      </c>
      <c r="I9367" s="4">
        <v>14387.5</v>
      </c>
      <c r="J9367" s="1">
        <v>43524</v>
      </c>
      <c r="K9367">
        <v>1</v>
      </c>
      <c r="L9367" t="s">
        <v>4</v>
      </c>
      <c r="M9367" t="s">
        <v>14</v>
      </c>
      <c r="N9367" t="s">
        <v>15</v>
      </c>
      <c r="O9367"/>
      <c r="P9367"/>
      <c r="Q9367"/>
      <c r="R9367"/>
      <c r="S9367"/>
      <c r="T9367"/>
      <c r="U9367"/>
      <c r="V9367"/>
    </row>
    <row r="9368" spans="1:22" x14ac:dyDescent="0.35">
      <c r="A9368" t="s">
        <v>17</v>
      </c>
      <c r="B9368" t="s">
        <v>1</v>
      </c>
      <c r="C9368" t="s">
        <v>2</v>
      </c>
      <c r="D9368">
        <v>3</v>
      </c>
      <c r="E9368" t="s">
        <v>3</v>
      </c>
      <c r="F9368" s="3">
        <v>302</v>
      </c>
      <c r="G9368" s="3">
        <v>46</v>
      </c>
      <c r="H9368" s="4">
        <v>5953692</v>
      </c>
      <c r="I9368" s="4">
        <v>9840</v>
      </c>
      <c r="J9368" s="1">
        <v>43524</v>
      </c>
      <c r="K9368">
        <v>1</v>
      </c>
      <c r="L9368" t="s">
        <v>4</v>
      </c>
      <c r="M9368" t="s">
        <v>25</v>
      </c>
      <c r="N9368" t="s">
        <v>26</v>
      </c>
      <c r="O9368"/>
      <c r="P9368"/>
      <c r="Q9368"/>
      <c r="R9368"/>
      <c r="S9368"/>
      <c r="T9368"/>
      <c r="U9368"/>
      <c r="V9368"/>
    </row>
    <row r="9369" spans="1:22" x14ac:dyDescent="0.35">
      <c r="A9369" t="s">
        <v>10</v>
      </c>
      <c r="B9369" t="s">
        <v>7</v>
      </c>
      <c r="C9369" t="s">
        <v>8</v>
      </c>
      <c r="D9369">
        <v>1</v>
      </c>
      <c r="E9369" t="s">
        <v>19</v>
      </c>
      <c r="F9369" s="3">
        <v>18</v>
      </c>
      <c r="G9369" s="3">
        <v>6</v>
      </c>
      <c r="H9369" s="4">
        <v>253594.61</v>
      </c>
      <c r="I9369" s="4">
        <v>419.13</v>
      </c>
      <c r="J9369" s="1">
        <v>43524</v>
      </c>
      <c r="K9369">
        <v>1</v>
      </c>
      <c r="L9369" t="s">
        <v>4</v>
      </c>
      <c r="M9369" t="s">
        <v>21</v>
      </c>
      <c r="N9369" t="s">
        <v>22</v>
      </c>
      <c r="O9369"/>
      <c r="P9369"/>
      <c r="Q9369"/>
      <c r="R9369"/>
      <c r="S9369"/>
      <c r="T9369"/>
      <c r="U9369"/>
      <c r="V9369"/>
    </row>
    <row r="9370" spans="1:22" x14ac:dyDescent="0.35">
      <c r="A9370" t="s">
        <v>10</v>
      </c>
      <c r="B9370" t="s">
        <v>1</v>
      </c>
      <c r="C9370" t="s">
        <v>2</v>
      </c>
      <c r="D9370">
        <v>4</v>
      </c>
      <c r="E9370" t="s">
        <v>9</v>
      </c>
      <c r="F9370" s="3">
        <v>664</v>
      </c>
      <c r="G9370" s="3">
        <v>195</v>
      </c>
      <c r="H9370" s="4">
        <v>28679409.100000001</v>
      </c>
      <c r="I9370" s="4">
        <v>47400.06</v>
      </c>
      <c r="J9370" s="1">
        <v>43524</v>
      </c>
      <c r="K9370">
        <v>1</v>
      </c>
      <c r="L9370" t="s">
        <v>4</v>
      </c>
      <c r="M9370" t="s">
        <v>14</v>
      </c>
      <c r="N9370" t="s">
        <v>15</v>
      </c>
      <c r="O9370"/>
      <c r="P9370"/>
      <c r="Q9370"/>
      <c r="R9370"/>
      <c r="S9370"/>
      <c r="T9370"/>
      <c r="U9370"/>
      <c r="V9370"/>
    </row>
    <row r="9371" spans="1:22" x14ac:dyDescent="0.35">
      <c r="A9371" t="s">
        <v>16</v>
      </c>
      <c r="B9371" t="s">
        <v>1</v>
      </c>
      <c r="C9371" t="s">
        <v>2</v>
      </c>
      <c r="D9371">
        <v>2</v>
      </c>
      <c r="E9371" t="s">
        <v>13</v>
      </c>
      <c r="F9371" s="3">
        <v>271</v>
      </c>
      <c r="G9371" s="3">
        <v>197</v>
      </c>
      <c r="H9371" s="4">
        <v>23857569.239999998</v>
      </c>
      <c r="I9371" s="4">
        <v>39430.74</v>
      </c>
      <c r="J9371" s="1">
        <v>43524</v>
      </c>
      <c r="K9371">
        <v>1</v>
      </c>
      <c r="L9371" t="s">
        <v>4</v>
      </c>
      <c r="M9371" t="s">
        <v>25</v>
      </c>
      <c r="N9371" t="s">
        <v>26</v>
      </c>
      <c r="O9371"/>
      <c r="P9371"/>
      <c r="Q9371"/>
      <c r="R9371"/>
      <c r="S9371"/>
      <c r="T9371"/>
      <c r="U9371"/>
      <c r="V9371"/>
    </row>
    <row r="9372" spans="1:22" x14ac:dyDescent="0.35">
      <c r="A9372" t="s">
        <v>16</v>
      </c>
      <c r="B9372" t="s">
        <v>7</v>
      </c>
      <c r="C9372" t="s">
        <v>8</v>
      </c>
      <c r="D9372">
        <v>1</v>
      </c>
      <c r="E9372" t="s">
        <v>19</v>
      </c>
      <c r="F9372" s="3">
        <v>11</v>
      </c>
      <c r="G9372" s="3">
        <v>9</v>
      </c>
      <c r="H9372" s="4">
        <v>229919</v>
      </c>
      <c r="I9372" s="4">
        <v>380</v>
      </c>
      <c r="J9372" s="1">
        <v>43524</v>
      </c>
      <c r="K9372">
        <v>1</v>
      </c>
      <c r="L9372" t="s">
        <v>4</v>
      </c>
      <c r="M9372" t="s">
        <v>21</v>
      </c>
      <c r="N9372" t="s">
        <v>22</v>
      </c>
      <c r="O9372"/>
      <c r="P9372"/>
      <c r="Q9372"/>
      <c r="R9372"/>
      <c r="S9372"/>
      <c r="T9372"/>
      <c r="U9372"/>
      <c r="V9372"/>
    </row>
    <row r="9373" spans="1:22" x14ac:dyDescent="0.35">
      <c r="A9373" t="s">
        <v>20</v>
      </c>
      <c r="B9373" t="s">
        <v>11</v>
      </c>
      <c r="C9373" t="s">
        <v>12</v>
      </c>
      <c r="D9373">
        <v>2</v>
      </c>
      <c r="E9373" t="s">
        <v>13</v>
      </c>
      <c r="F9373" s="3">
        <v>1</v>
      </c>
      <c r="H9373" s="4">
        <v>0</v>
      </c>
      <c r="I9373" s="4">
        <v>0</v>
      </c>
      <c r="J9373" s="1">
        <v>43524</v>
      </c>
      <c r="K9373">
        <v>1</v>
      </c>
      <c r="L9373" t="s">
        <v>4</v>
      </c>
      <c r="M9373" t="s">
        <v>14</v>
      </c>
      <c r="N9373" t="s">
        <v>15</v>
      </c>
      <c r="O9373"/>
      <c r="P9373"/>
      <c r="Q9373"/>
      <c r="R9373"/>
      <c r="S9373"/>
      <c r="T9373"/>
      <c r="U9373"/>
      <c r="V9373"/>
    </row>
    <row r="9374" spans="1:22" x14ac:dyDescent="0.35">
      <c r="A9374" t="s">
        <v>17</v>
      </c>
      <c r="B9374" t="s">
        <v>7</v>
      </c>
      <c r="C9374" t="s">
        <v>8</v>
      </c>
      <c r="D9374">
        <v>4</v>
      </c>
      <c r="E9374" t="s">
        <v>9</v>
      </c>
      <c r="F9374" s="3">
        <v>168</v>
      </c>
      <c r="G9374" s="3">
        <v>28</v>
      </c>
      <c r="H9374" s="4">
        <v>14040475.67</v>
      </c>
      <c r="I9374" s="4">
        <v>23205.48</v>
      </c>
      <c r="J9374" s="1">
        <v>43524</v>
      </c>
      <c r="K9374">
        <v>1</v>
      </c>
      <c r="L9374" t="s">
        <v>4</v>
      </c>
      <c r="M9374" t="s">
        <v>25</v>
      </c>
      <c r="N9374" t="s">
        <v>26</v>
      </c>
      <c r="O9374"/>
      <c r="P9374"/>
      <c r="Q9374"/>
      <c r="R9374"/>
      <c r="S9374"/>
      <c r="T9374"/>
      <c r="U9374"/>
      <c r="V9374"/>
    </row>
    <row r="9375" spans="1:22" x14ac:dyDescent="0.35">
      <c r="A9375" t="s">
        <v>16</v>
      </c>
      <c r="B9375" t="s">
        <v>7</v>
      </c>
      <c r="C9375" t="s">
        <v>8</v>
      </c>
      <c r="D9375">
        <v>2</v>
      </c>
      <c r="E9375" t="s">
        <v>13</v>
      </c>
      <c r="F9375" s="3">
        <v>49</v>
      </c>
      <c r="G9375" s="3">
        <v>34</v>
      </c>
      <c r="H9375" s="4">
        <v>3507765.27</v>
      </c>
      <c r="I9375" s="4">
        <v>5797.48</v>
      </c>
      <c r="J9375" s="1">
        <v>43524</v>
      </c>
      <c r="K9375">
        <v>1</v>
      </c>
      <c r="L9375" t="s">
        <v>4</v>
      </c>
      <c r="M9375" t="s">
        <v>21</v>
      </c>
      <c r="N9375" t="s">
        <v>22</v>
      </c>
      <c r="O9375"/>
      <c r="P9375"/>
      <c r="Q9375"/>
      <c r="R9375"/>
      <c r="S9375"/>
      <c r="T9375"/>
      <c r="U9375"/>
      <c r="V9375"/>
    </row>
    <row r="9376" spans="1:22" x14ac:dyDescent="0.35">
      <c r="A9376" t="s">
        <v>16</v>
      </c>
      <c r="B9376" t="s">
        <v>7</v>
      </c>
      <c r="C9376" t="s">
        <v>8</v>
      </c>
      <c r="D9376">
        <v>3</v>
      </c>
      <c r="E9376" t="s">
        <v>3</v>
      </c>
      <c r="F9376" s="3">
        <v>233</v>
      </c>
      <c r="G9376" s="3">
        <v>136</v>
      </c>
      <c r="H9376" s="4">
        <v>12560987.84</v>
      </c>
      <c r="I9376" s="4">
        <v>20760.25</v>
      </c>
      <c r="J9376" s="1">
        <v>43524</v>
      </c>
      <c r="K9376">
        <v>1</v>
      </c>
      <c r="L9376" t="s">
        <v>4</v>
      </c>
      <c r="M9376" t="s">
        <v>14</v>
      </c>
      <c r="N9376" t="s">
        <v>15</v>
      </c>
      <c r="O9376"/>
      <c r="P9376"/>
      <c r="Q9376"/>
      <c r="R9376"/>
      <c r="S9376"/>
      <c r="T9376"/>
      <c r="U9376"/>
      <c r="V9376"/>
    </row>
    <row r="9377" spans="1:22" x14ac:dyDescent="0.35">
      <c r="A9377" t="s">
        <v>10</v>
      </c>
      <c r="B9377" t="s">
        <v>7</v>
      </c>
      <c r="C9377" t="s">
        <v>8</v>
      </c>
      <c r="D9377">
        <v>4</v>
      </c>
      <c r="E9377" t="s">
        <v>9</v>
      </c>
      <c r="F9377" s="3">
        <v>73</v>
      </c>
      <c r="G9377" s="3">
        <v>16</v>
      </c>
      <c r="H9377" s="4">
        <v>0</v>
      </c>
      <c r="I9377" s="4">
        <v>0</v>
      </c>
      <c r="J9377" s="1">
        <v>43524</v>
      </c>
      <c r="K9377">
        <v>1</v>
      </c>
      <c r="L9377" t="s">
        <v>4</v>
      </c>
      <c r="M9377" t="s">
        <v>25</v>
      </c>
      <c r="N9377" t="s">
        <v>26</v>
      </c>
      <c r="O9377"/>
      <c r="P9377"/>
      <c r="Q9377"/>
      <c r="R9377"/>
      <c r="S9377"/>
      <c r="T9377"/>
      <c r="U9377"/>
      <c r="V9377"/>
    </row>
    <row r="9378" spans="1:22" x14ac:dyDescent="0.35">
      <c r="A9378" t="s">
        <v>20</v>
      </c>
      <c r="B9378" t="s">
        <v>7</v>
      </c>
      <c r="C9378" t="s">
        <v>8</v>
      </c>
      <c r="D9378">
        <v>3</v>
      </c>
      <c r="E9378" t="s">
        <v>3</v>
      </c>
      <c r="F9378" s="3">
        <v>279</v>
      </c>
      <c r="G9378" s="3">
        <v>115</v>
      </c>
      <c r="H9378" s="4">
        <v>18885595.059999999</v>
      </c>
      <c r="I9378" s="4">
        <v>31213.279999999999</v>
      </c>
      <c r="J9378" s="1">
        <v>43524</v>
      </c>
      <c r="K9378">
        <v>1</v>
      </c>
      <c r="L9378" t="s">
        <v>4</v>
      </c>
      <c r="M9378" t="s">
        <v>21</v>
      </c>
      <c r="N9378" t="s">
        <v>22</v>
      </c>
      <c r="O9378"/>
      <c r="P9378"/>
      <c r="Q9378"/>
      <c r="R9378"/>
      <c r="S9378"/>
      <c r="T9378"/>
      <c r="U9378"/>
      <c r="V9378"/>
    </row>
    <row r="9379" spans="1:22" x14ac:dyDescent="0.35">
      <c r="A9379" t="s">
        <v>16</v>
      </c>
      <c r="B9379" t="s">
        <v>7</v>
      </c>
      <c r="C9379" t="s">
        <v>8</v>
      </c>
      <c r="D9379">
        <v>1</v>
      </c>
      <c r="E9379" t="s">
        <v>19</v>
      </c>
      <c r="F9379" s="3">
        <v>18</v>
      </c>
      <c r="G9379" s="3">
        <v>13</v>
      </c>
      <c r="H9379" s="4">
        <v>320000</v>
      </c>
      <c r="I9379" s="4">
        <v>528.88</v>
      </c>
      <c r="J9379" s="1">
        <v>43524</v>
      </c>
      <c r="K9379">
        <v>1</v>
      </c>
      <c r="L9379" t="s">
        <v>4</v>
      </c>
      <c r="M9379" t="s">
        <v>14</v>
      </c>
      <c r="N9379" t="s">
        <v>15</v>
      </c>
      <c r="O9379"/>
      <c r="P9379"/>
      <c r="Q9379"/>
      <c r="R9379"/>
      <c r="S9379"/>
      <c r="T9379"/>
      <c r="U9379"/>
      <c r="V9379"/>
    </row>
    <row r="9380" spans="1:22" x14ac:dyDescent="0.35">
      <c r="A9380" t="s">
        <v>10</v>
      </c>
      <c r="B9380" t="s">
        <v>7</v>
      </c>
      <c r="C9380" t="s">
        <v>8</v>
      </c>
      <c r="D9380">
        <v>1</v>
      </c>
      <c r="E9380" t="s">
        <v>19</v>
      </c>
      <c r="F9380" s="3">
        <v>107</v>
      </c>
      <c r="G9380" s="3">
        <v>21</v>
      </c>
      <c r="H9380" s="4">
        <v>0</v>
      </c>
      <c r="I9380" s="4">
        <v>0</v>
      </c>
      <c r="J9380" s="1">
        <v>43524</v>
      </c>
      <c r="K9380">
        <v>1</v>
      </c>
      <c r="L9380" t="s">
        <v>4</v>
      </c>
      <c r="M9380" t="s">
        <v>25</v>
      </c>
      <c r="N9380" t="s">
        <v>26</v>
      </c>
      <c r="O9380"/>
      <c r="P9380"/>
      <c r="Q9380"/>
      <c r="R9380"/>
      <c r="S9380"/>
      <c r="T9380"/>
      <c r="U9380"/>
      <c r="V9380"/>
    </row>
    <row r="9381" spans="1:22" x14ac:dyDescent="0.35">
      <c r="A9381" t="s">
        <v>20</v>
      </c>
      <c r="B9381" t="s">
        <v>7</v>
      </c>
      <c r="C9381" t="s">
        <v>8</v>
      </c>
      <c r="D9381">
        <v>1</v>
      </c>
      <c r="E9381" t="s">
        <v>19</v>
      </c>
      <c r="F9381" s="3">
        <v>8</v>
      </c>
      <c r="G9381" s="3">
        <v>2</v>
      </c>
      <c r="H9381" s="4">
        <v>24202</v>
      </c>
      <c r="I9381" s="4">
        <v>40</v>
      </c>
      <c r="J9381" s="1">
        <v>43524</v>
      </c>
      <c r="K9381">
        <v>1</v>
      </c>
      <c r="L9381" t="s">
        <v>4</v>
      </c>
      <c r="M9381" t="s">
        <v>21</v>
      </c>
      <c r="N9381" t="s">
        <v>22</v>
      </c>
      <c r="O9381"/>
      <c r="P9381"/>
      <c r="Q9381"/>
      <c r="R9381"/>
      <c r="S9381"/>
      <c r="T9381"/>
      <c r="U9381"/>
      <c r="V9381"/>
    </row>
    <row r="9382" spans="1:22" x14ac:dyDescent="0.35">
      <c r="A9382" t="s">
        <v>20</v>
      </c>
      <c r="B9382" t="s">
        <v>7</v>
      </c>
      <c r="C9382" t="s">
        <v>8</v>
      </c>
      <c r="D9382">
        <v>2</v>
      </c>
      <c r="E9382" t="s">
        <v>13</v>
      </c>
      <c r="F9382" s="3">
        <v>2155</v>
      </c>
      <c r="G9382" s="3">
        <v>657</v>
      </c>
      <c r="H9382" s="4">
        <v>27650857.640000001</v>
      </c>
      <c r="I9382" s="4">
        <v>45700.12</v>
      </c>
      <c r="J9382" s="1">
        <v>43524</v>
      </c>
      <c r="K9382">
        <v>1</v>
      </c>
      <c r="L9382" t="s">
        <v>4</v>
      </c>
      <c r="M9382" t="s">
        <v>14</v>
      </c>
      <c r="N9382" t="s">
        <v>15</v>
      </c>
      <c r="O9382"/>
      <c r="P9382"/>
      <c r="Q9382"/>
      <c r="R9382"/>
      <c r="S9382"/>
      <c r="T9382"/>
      <c r="U9382"/>
      <c r="V9382"/>
    </row>
    <row r="9383" spans="1:22" x14ac:dyDescent="0.35">
      <c r="A9383" t="s">
        <v>20</v>
      </c>
      <c r="B9383" t="s">
        <v>1</v>
      </c>
      <c r="C9383" t="s">
        <v>2</v>
      </c>
      <c r="D9383">
        <v>4</v>
      </c>
      <c r="E9383" t="s">
        <v>9</v>
      </c>
      <c r="F9383" s="3">
        <v>60</v>
      </c>
      <c r="G9383" s="3">
        <v>16</v>
      </c>
      <c r="H9383" s="4">
        <v>2332322.54</v>
      </c>
      <c r="I9383" s="4">
        <v>3854.76</v>
      </c>
      <c r="J9383" s="1">
        <v>43524</v>
      </c>
      <c r="K9383">
        <v>1</v>
      </c>
      <c r="L9383" t="s">
        <v>4</v>
      </c>
      <c r="M9383" t="s">
        <v>25</v>
      </c>
      <c r="N9383" t="s">
        <v>26</v>
      </c>
      <c r="O9383"/>
      <c r="P9383"/>
      <c r="Q9383"/>
      <c r="R9383"/>
      <c r="S9383"/>
      <c r="T9383"/>
      <c r="U9383"/>
      <c r="V9383"/>
    </row>
    <row r="9384" spans="1:22" x14ac:dyDescent="0.35">
      <c r="A9384" t="s">
        <v>17</v>
      </c>
      <c r="B9384" t="s">
        <v>7</v>
      </c>
      <c r="C9384" t="s">
        <v>8</v>
      </c>
      <c r="D9384">
        <v>3</v>
      </c>
      <c r="E9384" t="s">
        <v>3</v>
      </c>
      <c r="F9384" s="3">
        <v>754</v>
      </c>
      <c r="G9384" s="3">
        <v>78</v>
      </c>
      <c r="H9384" s="4">
        <v>28338811.559999999</v>
      </c>
      <c r="I9384" s="4">
        <v>46837.14</v>
      </c>
      <c r="J9384" s="1">
        <v>43524</v>
      </c>
      <c r="K9384">
        <v>1</v>
      </c>
      <c r="L9384" t="s">
        <v>4</v>
      </c>
      <c r="M9384" t="s">
        <v>21</v>
      </c>
      <c r="N9384" t="s">
        <v>22</v>
      </c>
      <c r="O9384"/>
      <c r="P9384"/>
      <c r="Q9384"/>
      <c r="R9384"/>
      <c r="S9384"/>
      <c r="T9384"/>
      <c r="U9384"/>
      <c r="V9384"/>
    </row>
    <row r="9385" spans="1:22" x14ac:dyDescent="0.35">
      <c r="A9385" t="s">
        <v>0</v>
      </c>
      <c r="B9385" t="s">
        <v>7</v>
      </c>
      <c r="C9385" t="s">
        <v>8</v>
      </c>
      <c r="D9385">
        <v>2</v>
      </c>
      <c r="E9385" t="s">
        <v>13</v>
      </c>
      <c r="F9385" s="3">
        <v>274</v>
      </c>
      <c r="G9385" s="3">
        <v>228</v>
      </c>
      <c r="H9385" s="4">
        <v>4561730.47</v>
      </c>
      <c r="I9385" s="4">
        <v>7539.43</v>
      </c>
      <c r="J9385" s="1">
        <v>43524</v>
      </c>
      <c r="K9385">
        <v>1</v>
      </c>
      <c r="L9385" t="s">
        <v>4</v>
      </c>
      <c r="M9385" t="s">
        <v>14</v>
      </c>
      <c r="N9385" t="s">
        <v>15</v>
      </c>
      <c r="O9385"/>
      <c r="P9385"/>
      <c r="Q9385"/>
      <c r="R9385"/>
      <c r="S9385"/>
      <c r="T9385"/>
      <c r="U9385"/>
      <c r="V9385"/>
    </row>
    <row r="9386" spans="1:22" x14ac:dyDescent="0.35">
      <c r="A9386" t="s">
        <v>20</v>
      </c>
      <c r="B9386" t="s">
        <v>7</v>
      </c>
      <c r="C9386" t="s">
        <v>8</v>
      </c>
      <c r="D9386">
        <v>4</v>
      </c>
      <c r="E9386" t="s">
        <v>9</v>
      </c>
      <c r="F9386" s="3">
        <v>87</v>
      </c>
      <c r="G9386" s="3">
        <v>33</v>
      </c>
      <c r="H9386" s="4">
        <v>8824805.5099999998</v>
      </c>
      <c r="I9386" s="4">
        <v>14585.25</v>
      </c>
      <c r="J9386" s="1">
        <v>43524</v>
      </c>
      <c r="K9386">
        <v>1</v>
      </c>
      <c r="L9386" t="s">
        <v>4</v>
      </c>
      <c r="M9386" t="s">
        <v>25</v>
      </c>
      <c r="N9386" t="s">
        <v>26</v>
      </c>
      <c r="O9386"/>
      <c r="P9386"/>
      <c r="Q9386"/>
      <c r="R9386"/>
      <c r="S9386"/>
      <c r="T9386"/>
      <c r="U9386"/>
      <c r="V9386"/>
    </row>
    <row r="9387" spans="1:22" x14ac:dyDescent="0.35">
      <c r="A9387" t="s">
        <v>10</v>
      </c>
      <c r="B9387" t="s">
        <v>7</v>
      </c>
      <c r="C9387" t="s">
        <v>8</v>
      </c>
      <c r="D9387">
        <v>4</v>
      </c>
      <c r="E9387" t="s">
        <v>9</v>
      </c>
      <c r="F9387" s="3">
        <v>170</v>
      </c>
      <c r="G9387" s="3">
        <v>26</v>
      </c>
      <c r="H9387" s="4">
        <v>2097115.4</v>
      </c>
      <c r="I9387" s="4">
        <v>3466.02</v>
      </c>
      <c r="J9387" s="1">
        <v>43524</v>
      </c>
      <c r="K9387">
        <v>1</v>
      </c>
      <c r="L9387" t="s">
        <v>4</v>
      </c>
      <c r="M9387" t="s">
        <v>21</v>
      </c>
      <c r="N9387" t="s">
        <v>22</v>
      </c>
      <c r="O9387"/>
      <c r="P9387"/>
      <c r="Q9387"/>
      <c r="R9387"/>
      <c r="S9387"/>
      <c r="T9387"/>
      <c r="U9387"/>
      <c r="V9387"/>
    </row>
    <row r="9388" spans="1:22" x14ac:dyDescent="0.35">
      <c r="A9388" t="s">
        <v>16</v>
      </c>
      <c r="B9388" t="s">
        <v>1</v>
      </c>
      <c r="C9388" t="s">
        <v>2</v>
      </c>
      <c r="D9388">
        <v>1</v>
      </c>
      <c r="E9388" t="s">
        <v>19</v>
      </c>
      <c r="F9388" s="3">
        <v>22</v>
      </c>
      <c r="G9388" s="3">
        <v>13</v>
      </c>
      <c r="H9388" s="4">
        <v>415000</v>
      </c>
      <c r="I9388" s="4">
        <v>685.89</v>
      </c>
      <c r="J9388" s="1">
        <v>43524</v>
      </c>
      <c r="K9388">
        <v>1</v>
      </c>
      <c r="L9388" t="s">
        <v>4</v>
      </c>
      <c r="M9388" t="s">
        <v>14</v>
      </c>
      <c r="N9388" t="s">
        <v>15</v>
      </c>
      <c r="O9388"/>
      <c r="P9388"/>
      <c r="Q9388"/>
      <c r="R9388"/>
      <c r="S9388"/>
      <c r="T9388"/>
      <c r="U9388"/>
      <c r="V9388"/>
    </row>
    <row r="9389" spans="1:22" x14ac:dyDescent="0.35">
      <c r="A9389" t="s">
        <v>16</v>
      </c>
      <c r="B9389" t="s">
        <v>7</v>
      </c>
      <c r="C9389" t="s">
        <v>8</v>
      </c>
      <c r="D9389">
        <v>1</v>
      </c>
      <c r="E9389" t="s">
        <v>19</v>
      </c>
      <c r="F9389" s="3">
        <v>152</v>
      </c>
      <c r="G9389" s="3">
        <v>114</v>
      </c>
      <c r="H9389" s="4">
        <v>5152950.68</v>
      </c>
      <c r="I9389" s="4">
        <v>8516.57</v>
      </c>
      <c r="J9389" s="1">
        <v>43524</v>
      </c>
      <c r="K9389">
        <v>1</v>
      </c>
      <c r="L9389" t="s">
        <v>4</v>
      </c>
      <c r="M9389" t="s">
        <v>25</v>
      </c>
      <c r="N9389" t="s">
        <v>26</v>
      </c>
      <c r="O9389"/>
      <c r="P9389"/>
      <c r="Q9389"/>
      <c r="R9389"/>
      <c r="S9389"/>
      <c r="T9389"/>
      <c r="U9389"/>
      <c r="V9389"/>
    </row>
    <row r="9390" spans="1:22" x14ac:dyDescent="0.35">
      <c r="A9390" t="s">
        <v>17</v>
      </c>
      <c r="B9390" t="s">
        <v>1</v>
      </c>
      <c r="C9390" t="s">
        <v>2</v>
      </c>
      <c r="D9390">
        <v>2</v>
      </c>
      <c r="E9390" t="s">
        <v>13</v>
      </c>
      <c r="F9390" s="3">
        <v>251</v>
      </c>
      <c r="G9390" s="3">
        <v>27</v>
      </c>
      <c r="H9390" s="4">
        <v>2268937.5</v>
      </c>
      <c r="I9390" s="4">
        <v>3750</v>
      </c>
      <c r="J9390" s="1">
        <v>43524</v>
      </c>
      <c r="K9390">
        <v>1</v>
      </c>
      <c r="L9390" t="s">
        <v>4</v>
      </c>
      <c r="M9390" t="s">
        <v>21</v>
      </c>
      <c r="N9390" t="s">
        <v>22</v>
      </c>
      <c r="O9390"/>
      <c r="P9390"/>
      <c r="Q9390"/>
      <c r="R9390"/>
      <c r="S9390"/>
      <c r="T9390"/>
      <c r="U9390"/>
      <c r="V9390"/>
    </row>
    <row r="9391" spans="1:22" x14ac:dyDescent="0.35">
      <c r="A9391" t="s">
        <v>20</v>
      </c>
      <c r="B9391" t="s">
        <v>1</v>
      </c>
      <c r="C9391" t="s">
        <v>2</v>
      </c>
      <c r="D9391">
        <v>4</v>
      </c>
      <c r="E9391" t="s">
        <v>9</v>
      </c>
      <c r="F9391" s="3">
        <v>2381</v>
      </c>
      <c r="G9391" s="3">
        <v>1065</v>
      </c>
      <c r="H9391" s="4">
        <v>157740546.41</v>
      </c>
      <c r="I9391" s="4">
        <v>260706.63</v>
      </c>
      <c r="J9391" s="1">
        <v>43524</v>
      </c>
      <c r="K9391">
        <v>1</v>
      </c>
      <c r="L9391" t="s">
        <v>4</v>
      </c>
      <c r="M9391" t="s">
        <v>14</v>
      </c>
      <c r="N9391" t="s">
        <v>15</v>
      </c>
      <c r="O9391"/>
      <c r="P9391"/>
      <c r="Q9391"/>
      <c r="R9391"/>
      <c r="S9391"/>
      <c r="T9391"/>
      <c r="U9391"/>
      <c r="V9391"/>
    </row>
    <row r="9392" spans="1:22" x14ac:dyDescent="0.35">
      <c r="A9392" t="s">
        <v>10</v>
      </c>
      <c r="B9392" t="s">
        <v>7</v>
      </c>
      <c r="C9392" t="s">
        <v>8</v>
      </c>
      <c r="D9392">
        <v>3</v>
      </c>
      <c r="E9392" t="s">
        <v>3</v>
      </c>
      <c r="F9392" s="3">
        <v>166</v>
      </c>
      <c r="G9392" s="3">
        <v>44</v>
      </c>
      <c r="H9392" s="4">
        <v>0</v>
      </c>
      <c r="I9392" s="4">
        <v>0</v>
      </c>
      <c r="J9392" s="1">
        <v>43524</v>
      </c>
      <c r="K9392">
        <v>1</v>
      </c>
      <c r="L9392" t="s">
        <v>4</v>
      </c>
      <c r="M9392" t="s">
        <v>25</v>
      </c>
      <c r="N9392" t="s">
        <v>26</v>
      </c>
      <c r="O9392"/>
      <c r="P9392"/>
      <c r="Q9392"/>
      <c r="R9392"/>
      <c r="S9392"/>
      <c r="T9392"/>
      <c r="U9392"/>
      <c r="V9392"/>
    </row>
    <row r="9393" spans="1:22" x14ac:dyDescent="0.35">
      <c r="A9393" t="s">
        <v>17</v>
      </c>
      <c r="B9393" t="s">
        <v>1</v>
      </c>
      <c r="C9393" t="s">
        <v>2</v>
      </c>
      <c r="D9393">
        <v>3</v>
      </c>
      <c r="E9393" t="s">
        <v>3</v>
      </c>
      <c r="F9393" s="3">
        <v>534</v>
      </c>
      <c r="G9393" s="3">
        <v>42</v>
      </c>
      <c r="H9393" s="4">
        <v>6113630.9199999999</v>
      </c>
      <c r="I9393" s="4">
        <v>10104.34</v>
      </c>
      <c r="J9393" s="1">
        <v>43524</v>
      </c>
      <c r="K9393">
        <v>1</v>
      </c>
      <c r="L9393" t="s">
        <v>4</v>
      </c>
      <c r="M9393" t="s">
        <v>21</v>
      </c>
      <c r="N9393" t="s">
        <v>22</v>
      </c>
      <c r="O9393"/>
      <c r="P9393"/>
      <c r="Q9393"/>
      <c r="R9393"/>
      <c r="S9393"/>
      <c r="T9393"/>
      <c r="U9393"/>
      <c r="V9393"/>
    </row>
    <row r="9394" spans="1:22" x14ac:dyDescent="0.35">
      <c r="A9394" t="s">
        <v>10</v>
      </c>
      <c r="B9394" t="s">
        <v>1</v>
      </c>
      <c r="C9394" t="s">
        <v>2</v>
      </c>
      <c r="D9394">
        <v>3</v>
      </c>
      <c r="E9394" t="s">
        <v>3</v>
      </c>
      <c r="F9394" s="3">
        <v>1228</v>
      </c>
      <c r="G9394" s="3">
        <v>388</v>
      </c>
      <c r="H9394" s="4">
        <v>11164557.630000001</v>
      </c>
      <c r="I9394" s="4">
        <v>18452.29</v>
      </c>
      <c r="J9394" s="1">
        <v>43524</v>
      </c>
      <c r="K9394">
        <v>1</v>
      </c>
      <c r="L9394" t="s">
        <v>4</v>
      </c>
      <c r="M9394" t="s">
        <v>14</v>
      </c>
      <c r="N9394" t="s">
        <v>15</v>
      </c>
      <c r="O9394"/>
      <c r="P9394"/>
      <c r="Q9394"/>
      <c r="R9394"/>
      <c r="S9394"/>
      <c r="T9394"/>
      <c r="U9394"/>
      <c r="V9394"/>
    </row>
    <row r="9395" spans="1:22" x14ac:dyDescent="0.35">
      <c r="A9395" t="s">
        <v>20</v>
      </c>
      <c r="B9395" t="s">
        <v>7</v>
      </c>
      <c r="C9395" t="s">
        <v>8</v>
      </c>
      <c r="D9395">
        <v>3</v>
      </c>
      <c r="E9395" t="s">
        <v>3</v>
      </c>
      <c r="F9395" s="3">
        <v>349</v>
      </c>
      <c r="G9395" s="3">
        <v>124</v>
      </c>
      <c r="H9395" s="4">
        <v>20494283.850000001</v>
      </c>
      <c r="I9395" s="4">
        <v>33872.050000000003</v>
      </c>
      <c r="J9395" s="1">
        <v>43524</v>
      </c>
      <c r="K9395">
        <v>1</v>
      </c>
      <c r="L9395" t="s">
        <v>4</v>
      </c>
      <c r="M9395" t="s">
        <v>25</v>
      </c>
      <c r="N9395" t="s">
        <v>26</v>
      </c>
      <c r="O9395"/>
      <c r="P9395"/>
      <c r="Q9395"/>
      <c r="R9395"/>
      <c r="S9395"/>
      <c r="T9395"/>
      <c r="U9395"/>
      <c r="V9395"/>
    </row>
    <row r="9396" spans="1:22" x14ac:dyDescent="0.35">
      <c r="A9396" t="s">
        <v>16</v>
      </c>
      <c r="B9396" t="s">
        <v>7</v>
      </c>
      <c r="C9396" t="s">
        <v>8</v>
      </c>
      <c r="D9396">
        <v>3</v>
      </c>
      <c r="E9396" t="s">
        <v>3</v>
      </c>
      <c r="F9396" s="3">
        <v>96</v>
      </c>
      <c r="G9396" s="3">
        <v>62</v>
      </c>
      <c r="H9396" s="4">
        <v>16020205.32</v>
      </c>
      <c r="I9396" s="4">
        <v>26477.49</v>
      </c>
      <c r="J9396" s="1">
        <v>43524</v>
      </c>
      <c r="K9396">
        <v>1</v>
      </c>
      <c r="L9396" t="s">
        <v>4</v>
      </c>
      <c r="M9396" t="s">
        <v>21</v>
      </c>
      <c r="N9396" t="s">
        <v>22</v>
      </c>
      <c r="O9396"/>
      <c r="P9396"/>
      <c r="Q9396"/>
      <c r="R9396"/>
      <c r="S9396"/>
      <c r="T9396"/>
      <c r="U9396"/>
      <c r="V9396"/>
    </row>
    <row r="9397" spans="1:22" x14ac:dyDescent="0.35">
      <c r="A9397" t="s">
        <v>10</v>
      </c>
      <c r="B9397" t="s">
        <v>11</v>
      </c>
      <c r="C9397" t="s">
        <v>12</v>
      </c>
      <c r="D9397">
        <v>3</v>
      </c>
      <c r="E9397" t="s">
        <v>3</v>
      </c>
      <c r="F9397" s="3">
        <v>2</v>
      </c>
      <c r="G9397" s="3">
        <v>2</v>
      </c>
      <c r="H9397" s="4">
        <v>0</v>
      </c>
      <c r="I9397" s="4">
        <v>0</v>
      </c>
      <c r="J9397" s="1">
        <v>43524</v>
      </c>
      <c r="K9397">
        <v>1</v>
      </c>
      <c r="L9397" t="s">
        <v>4</v>
      </c>
      <c r="M9397" t="s">
        <v>14</v>
      </c>
      <c r="N9397" t="s">
        <v>15</v>
      </c>
      <c r="O9397"/>
      <c r="P9397"/>
      <c r="Q9397"/>
      <c r="R9397"/>
      <c r="S9397"/>
      <c r="T9397"/>
      <c r="U9397"/>
      <c r="V9397"/>
    </row>
    <row r="9398" spans="1:22" x14ac:dyDescent="0.35">
      <c r="A9398" t="s">
        <v>20</v>
      </c>
      <c r="B9398" t="s">
        <v>1</v>
      </c>
      <c r="C9398" t="s">
        <v>2</v>
      </c>
      <c r="D9398">
        <v>2</v>
      </c>
      <c r="E9398" t="s">
        <v>13</v>
      </c>
      <c r="F9398" s="3">
        <v>279</v>
      </c>
      <c r="G9398" s="3">
        <v>120</v>
      </c>
      <c r="H9398" s="4">
        <v>6016502.2400000002</v>
      </c>
      <c r="I9398" s="4">
        <v>9943.81</v>
      </c>
      <c r="J9398" s="1">
        <v>43524</v>
      </c>
      <c r="K9398">
        <v>1</v>
      </c>
      <c r="L9398" t="s">
        <v>4</v>
      </c>
      <c r="M9398" t="s">
        <v>25</v>
      </c>
      <c r="N9398" t="s">
        <v>26</v>
      </c>
      <c r="O9398"/>
      <c r="P9398"/>
      <c r="Q9398"/>
      <c r="R9398"/>
      <c r="S9398"/>
      <c r="T9398"/>
      <c r="U9398"/>
      <c r="V9398"/>
    </row>
    <row r="9399" spans="1:22" x14ac:dyDescent="0.35">
      <c r="A9399" t="s">
        <v>16</v>
      </c>
      <c r="B9399" t="s">
        <v>1</v>
      </c>
      <c r="C9399" t="s">
        <v>2</v>
      </c>
      <c r="D9399">
        <v>3</v>
      </c>
      <c r="E9399" t="s">
        <v>3</v>
      </c>
      <c r="F9399" s="3">
        <v>52</v>
      </c>
      <c r="G9399" s="3">
        <v>37</v>
      </c>
      <c r="H9399" s="4">
        <v>5144740.1500000004</v>
      </c>
      <c r="I9399" s="4">
        <v>8503</v>
      </c>
      <c r="J9399" s="1">
        <v>43524</v>
      </c>
      <c r="K9399">
        <v>1</v>
      </c>
      <c r="L9399" t="s">
        <v>4</v>
      </c>
      <c r="M9399" t="s">
        <v>21</v>
      </c>
      <c r="N9399" t="s">
        <v>22</v>
      </c>
      <c r="O9399"/>
      <c r="P9399"/>
      <c r="Q9399"/>
      <c r="R9399"/>
      <c r="S9399"/>
      <c r="T9399"/>
      <c r="U9399"/>
      <c r="V9399"/>
    </row>
    <row r="9400" spans="1:22" x14ac:dyDescent="0.35">
      <c r="A9400" t="s">
        <v>20</v>
      </c>
      <c r="B9400" t="s">
        <v>11</v>
      </c>
      <c r="C9400" t="s">
        <v>12</v>
      </c>
      <c r="D9400">
        <v>4</v>
      </c>
      <c r="E9400" t="s">
        <v>9</v>
      </c>
      <c r="F9400" s="3">
        <v>1</v>
      </c>
      <c r="G9400" s="3">
        <v>1</v>
      </c>
      <c r="H9400" s="4">
        <v>0</v>
      </c>
      <c r="I9400" s="4">
        <v>0</v>
      </c>
      <c r="J9400" s="1">
        <v>43524</v>
      </c>
      <c r="K9400">
        <v>1</v>
      </c>
      <c r="L9400" t="s">
        <v>4</v>
      </c>
      <c r="M9400" t="s">
        <v>14</v>
      </c>
      <c r="N9400" t="s">
        <v>15</v>
      </c>
      <c r="O9400"/>
      <c r="P9400"/>
      <c r="Q9400"/>
      <c r="R9400"/>
      <c r="S9400"/>
      <c r="T9400"/>
      <c r="U9400"/>
      <c r="V9400"/>
    </row>
    <row r="9401" spans="1:22" x14ac:dyDescent="0.35">
      <c r="A9401" t="s">
        <v>16</v>
      </c>
      <c r="B9401" t="s">
        <v>7</v>
      </c>
      <c r="C9401" t="s">
        <v>8</v>
      </c>
      <c r="D9401">
        <v>4</v>
      </c>
      <c r="E9401" t="s">
        <v>9</v>
      </c>
      <c r="F9401" s="3">
        <v>55</v>
      </c>
      <c r="G9401" s="3">
        <v>34</v>
      </c>
      <c r="H9401" s="4">
        <v>17183976.649999999</v>
      </c>
      <c r="I9401" s="4">
        <v>28400.92</v>
      </c>
      <c r="J9401" s="1">
        <v>43524</v>
      </c>
      <c r="K9401">
        <v>1</v>
      </c>
      <c r="L9401" t="s">
        <v>4</v>
      </c>
      <c r="M9401" t="s">
        <v>25</v>
      </c>
      <c r="N9401" t="s">
        <v>26</v>
      </c>
      <c r="O9401"/>
      <c r="P9401"/>
      <c r="Q9401"/>
      <c r="R9401"/>
      <c r="S9401"/>
      <c r="T9401"/>
      <c r="U9401"/>
      <c r="V9401"/>
    </row>
    <row r="9402" spans="1:22" x14ac:dyDescent="0.35">
      <c r="A9402" t="s">
        <v>20</v>
      </c>
      <c r="B9402" t="s">
        <v>1</v>
      </c>
      <c r="C9402" t="s">
        <v>2</v>
      </c>
      <c r="D9402">
        <v>2</v>
      </c>
      <c r="E9402" t="s">
        <v>13</v>
      </c>
      <c r="F9402" s="3">
        <v>51</v>
      </c>
      <c r="G9402" s="3">
        <v>18</v>
      </c>
      <c r="H9402" s="4">
        <v>1602184.5</v>
      </c>
      <c r="I9402" s="4">
        <v>2648.02</v>
      </c>
      <c r="J9402" s="1">
        <v>43524</v>
      </c>
      <c r="K9402">
        <v>1</v>
      </c>
      <c r="L9402" t="s">
        <v>4</v>
      </c>
      <c r="M9402" t="s">
        <v>21</v>
      </c>
      <c r="N9402" t="s">
        <v>22</v>
      </c>
      <c r="O9402"/>
      <c r="P9402"/>
      <c r="Q9402"/>
      <c r="R9402"/>
      <c r="S9402"/>
      <c r="T9402"/>
      <c r="U9402"/>
      <c r="V9402"/>
    </row>
    <row r="9403" spans="1:22" x14ac:dyDescent="0.35">
      <c r="A9403" t="s">
        <v>10</v>
      </c>
      <c r="B9403" t="s">
        <v>7</v>
      </c>
      <c r="C9403" t="s">
        <v>8</v>
      </c>
      <c r="D9403">
        <v>4</v>
      </c>
      <c r="E9403" t="s">
        <v>9</v>
      </c>
      <c r="F9403" s="3">
        <v>1307</v>
      </c>
      <c r="G9403" s="3">
        <v>362</v>
      </c>
      <c r="H9403" s="4">
        <v>34888261.539999999</v>
      </c>
      <c r="I9403" s="4">
        <v>57661.78</v>
      </c>
      <c r="J9403" s="1">
        <v>43524</v>
      </c>
      <c r="K9403">
        <v>1</v>
      </c>
      <c r="L9403" t="s">
        <v>4</v>
      </c>
      <c r="M9403" t="s">
        <v>14</v>
      </c>
      <c r="N9403" t="s">
        <v>15</v>
      </c>
      <c r="O9403"/>
      <c r="P9403"/>
      <c r="Q9403"/>
      <c r="R9403"/>
      <c r="S9403"/>
      <c r="T9403"/>
      <c r="U9403"/>
      <c r="V9403"/>
    </row>
    <row r="9404" spans="1:22" x14ac:dyDescent="0.35">
      <c r="A9404" t="s">
        <v>16</v>
      </c>
      <c r="B9404" t="s">
        <v>7</v>
      </c>
      <c r="C9404" t="s">
        <v>8</v>
      </c>
      <c r="D9404">
        <v>2</v>
      </c>
      <c r="E9404" t="s">
        <v>13</v>
      </c>
      <c r="F9404" s="3">
        <v>488</v>
      </c>
      <c r="G9404" s="3">
        <v>369</v>
      </c>
      <c r="H9404" s="4">
        <v>60517639.490000002</v>
      </c>
      <c r="I9404" s="4">
        <v>100020.89</v>
      </c>
      <c r="J9404" s="1">
        <v>43524</v>
      </c>
      <c r="K9404">
        <v>1</v>
      </c>
      <c r="L9404" t="s">
        <v>4</v>
      </c>
      <c r="M9404" t="s">
        <v>25</v>
      </c>
      <c r="N9404" t="s">
        <v>26</v>
      </c>
      <c r="O9404"/>
      <c r="P9404"/>
      <c r="Q9404"/>
      <c r="R9404"/>
      <c r="S9404"/>
      <c r="T9404"/>
      <c r="U9404"/>
      <c r="V9404"/>
    </row>
    <row r="9405" spans="1:22" x14ac:dyDescent="0.35">
      <c r="A9405" t="s">
        <v>20</v>
      </c>
      <c r="B9405" t="s">
        <v>7</v>
      </c>
      <c r="C9405" t="s">
        <v>8</v>
      </c>
      <c r="D9405">
        <v>4</v>
      </c>
      <c r="E9405" t="s">
        <v>9</v>
      </c>
      <c r="F9405" s="3">
        <v>146</v>
      </c>
      <c r="G9405" s="3">
        <v>31</v>
      </c>
      <c r="H9405" s="4">
        <v>9639880.4700000007</v>
      </c>
      <c r="I9405" s="4">
        <v>15932.37</v>
      </c>
      <c r="J9405" s="1">
        <v>43524</v>
      </c>
      <c r="K9405">
        <v>1</v>
      </c>
      <c r="L9405" t="s">
        <v>4</v>
      </c>
      <c r="M9405" t="s">
        <v>21</v>
      </c>
      <c r="N9405" t="s">
        <v>22</v>
      </c>
      <c r="O9405"/>
      <c r="P9405"/>
      <c r="Q9405"/>
      <c r="R9405"/>
      <c r="S9405"/>
      <c r="T9405"/>
      <c r="U9405"/>
      <c r="V9405"/>
    </row>
    <row r="9406" spans="1:22" x14ac:dyDescent="0.35">
      <c r="A9406" t="s">
        <v>20</v>
      </c>
      <c r="B9406" t="s">
        <v>7</v>
      </c>
      <c r="C9406" t="s">
        <v>8</v>
      </c>
      <c r="D9406">
        <v>4</v>
      </c>
      <c r="E9406" t="s">
        <v>9</v>
      </c>
      <c r="F9406" s="3">
        <v>3426</v>
      </c>
      <c r="G9406" s="3">
        <v>1262</v>
      </c>
      <c r="H9406" s="4">
        <v>232001663.75</v>
      </c>
      <c r="I9406" s="4">
        <v>383442.13</v>
      </c>
      <c r="J9406" s="1">
        <v>43524</v>
      </c>
      <c r="K9406">
        <v>1</v>
      </c>
      <c r="L9406" t="s">
        <v>4</v>
      </c>
      <c r="M9406" t="s">
        <v>14</v>
      </c>
      <c r="N9406" t="s">
        <v>15</v>
      </c>
      <c r="O9406"/>
      <c r="P9406"/>
      <c r="Q9406"/>
      <c r="R9406"/>
      <c r="S9406"/>
      <c r="T9406"/>
      <c r="U9406"/>
      <c r="V9406"/>
    </row>
    <row r="9407" spans="1:22" x14ac:dyDescent="0.35">
      <c r="A9407" t="s">
        <v>20</v>
      </c>
      <c r="B9407" t="s">
        <v>7</v>
      </c>
      <c r="C9407" t="s">
        <v>8</v>
      </c>
      <c r="D9407">
        <v>1</v>
      </c>
      <c r="E9407" t="s">
        <v>19</v>
      </c>
      <c r="F9407" s="3">
        <v>266</v>
      </c>
      <c r="G9407" s="3">
        <v>116</v>
      </c>
      <c r="H9407" s="4">
        <v>3507868.13</v>
      </c>
      <c r="I9407" s="4">
        <v>5797.65</v>
      </c>
      <c r="J9407" s="1">
        <v>43524</v>
      </c>
      <c r="K9407">
        <v>1</v>
      </c>
      <c r="L9407" t="s">
        <v>4</v>
      </c>
      <c r="M9407" t="s">
        <v>25</v>
      </c>
      <c r="N9407" t="s">
        <v>26</v>
      </c>
      <c r="O9407"/>
      <c r="P9407"/>
      <c r="Q9407"/>
      <c r="R9407"/>
      <c r="S9407"/>
      <c r="T9407"/>
      <c r="U9407"/>
      <c r="V9407"/>
    </row>
    <row r="9408" spans="1:22" x14ac:dyDescent="0.35">
      <c r="A9408" t="s">
        <v>17</v>
      </c>
      <c r="B9408" t="s">
        <v>1</v>
      </c>
      <c r="C9408" t="s">
        <v>2</v>
      </c>
      <c r="D9408">
        <v>1</v>
      </c>
      <c r="E9408" t="s">
        <v>19</v>
      </c>
      <c r="F9408" s="3">
        <v>141</v>
      </c>
      <c r="G9408" s="3">
        <v>8</v>
      </c>
      <c r="H9408" s="4">
        <v>393282.5</v>
      </c>
      <c r="I9408" s="4">
        <v>650</v>
      </c>
      <c r="J9408" s="1">
        <v>43524</v>
      </c>
      <c r="K9408">
        <v>1</v>
      </c>
      <c r="L9408" t="s">
        <v>4</v>
      </c>
      <c r="M9408" t="s">
        <v>21</v>
      </c>
      <c r="N9408" t="s">
        <v>22</v>
      </c>
      <c r="O9408"/>
      <c r="P9408"/>
      <c r="Q9408"/>
      <c r="R9408"/>
      <c r="S9408"/>
      <c r="T9408"/>
      <c r="U9408"/>
      <c r="V9408"/>
    </row>
    <row r="9409" spans="1:22" x14ac:dyDescent="0.35">
      <c r="A9409" t="s">
        <v>16</v>
      </c>
      <c r="B9409" t="s">
        <v>1</v>
      </c>
      <c r="C9409" t="s">
        <v>2</v>
      </c>
      <c r="D9409">
        <v>2</v>
      </c>
      <c r="E9409" t="s">
        <v>13</v>
      </c>
      <c r="F9409" s="3">
        <v>131</v>
      </c>
      <c r="G9409" s="3">
        <v>95</v>
      </c>
      <c r="H9409" s="4">
        <v>4012213</v>
      </c>
      <c r="I9409" s="4">
        <v>6631.21</v>
      </c>
      <c r="J9409" s="1">
        <v>43524</v>
      </c>
      <c r="K9409">
        <v>1</v>
      </c>
      <c r="L9409" t="s">
        <v>4</v>
      </c>
      <c r="M9409" t="s">
        <v>14</v>
      </c>
      <c r="N9409" t="s">
        <v>15</v>
      </c>
      <c r="O9409"/>
      <c r="P9409"/>
      <c r="Q9409"/>
      <c r="R9409"/>
      <c r="S9409"/>
      <c r="T9409"/>
      <c r="U9409"/>
      <c r="V9409"/>
    </row>
    <row r="9410" spans="1:22" x14ac:dyDescent="0.35">
      <c r="A9410" t="s">
        <v>17</v>
      </c>
      <c r="B9410" t="s">
        <v>7</v>
      </c>
      <c r="C9410" t="s">
        <v>8</v>
      </c>
      <c r="D9410">
        <v>3</v>
      </c>
      <c r="E9410" t="s">
        <v>3</v>
      </c>
      <c r="F9410" s="3">
        <v>469</v>
      </c>
      <c r="G9410" s="3">
        <v>105</v>
      </c>
      <c r="H9410" s="4">
        <v>27379420.079999998</v>
      </c>
      <c r="I9410" s="4">
        <v>45251.5</v>
      </c>
      <c r="J9410" s="1">
        <v>43524</v>
      </c>
      <c r="K9410">
        <v>1</v>
      </c>
      <c r="L9410" t="s">
        <v>4</v>
      </c>
      <c r="M9410" t="s">
        <v>25</v>
      </c>
      <c r="N9410" t="s">
        <v>26</v>
      </c>
      <c r="O9410"/>
      <c r="P9410"/>
      <c r="Q9410"/>
      <c r="R9410"/>
      <c r="S9410"/>
      <c r="T9410"/>
      <c r="U9410"/>
      <c r="V9410"/>
    </row>
    <row r="9411" spans="1:22" x14ac:dyDescent="0.35">
      <c r="A9411" t="s">
        <v>16</v>
      </c>
      <c r="B9411" t="s">
        <v>1</v>
      </c>
      <c r="C9411" t="s">
        <v>2</v>
      </c>
      <c r="D9411">
        <v>4</v>
      </c>
      <c r="E9411" t="s">
        <v>9</v>
      </c>
      <c r="F9411" s="3">
        <v>15</v>
      </c>
      <c r="G9411" s="3">
        <v>1</v>
      </c>
      <c r="H9411" s="4">
        <v>60505</v>
      </c>
      <c r="I9411" s="4">
        <v>100</v>
      </c>
      <c r="J9411" s="1">
        <v>43524</v>
      </c>
      <c r="K9411">
        <v>1</v>
      </c>
      <c r="L9411" t="s">
        <v>4</v>
      </c>
      <c r="M9411" t="s">
        <v>21</v>
      </c>
      <c r="N9411" t="s">
        <v>22</v>
      </c>
      <c r="O9411"/>
      <c r="P9411"/>
      <c r="Q9411"/>
      <c r="R9411"/>
      <c r="S9411"/>
      <c r="T9411"/>
      <c r="U9411"/>
      <c r="V9411"/>
    </row>
    <row r="9412" spans="1:22" x14ac:dyDescent="0.35">
      <c r="A9412" t="s">
        <v>10</v>
      </c>
      <c r="B9412" t="s">
        <v>7</v>
      </c>
      <c r="C9412" t="s">
        <v>8</v>
      </c>
      <c r="D9412">
        <v>5</v>
      </c>
      <c r="E9412" t="s">
        <v>18</v>
      </c>
      <c r="F9412" s="3">
        <v>1</v>
      </c>
      <c r="G9412" s="3">
        <v>1</v>
      </c>
      <c r="H9412" s="4">
        <v>16137.71</v>
      </c>
      <c r="I9412" s="4">
        <v>26.67</v>
      </c>
      <c r="J9412" s="1">
        <v>43524</v>
      </c>
      <c r="K9412">
        <v>1</v>
      </c>
      <c r="L9412" t="s">
        <v>4</v>
      </c>
      <c r="M9412" t="s">
        <v>14</v>
      </c>
      <c r="N9412" t="s">
        <v>15</v>
      </c>
      <c r="O9412"/>
      <c r="P9412"/>
      <c r="Q9412"/>
      <c r="R9412"/>
      <c r="S9412"/>
      <c r="T9412"/>
      <c r="U9412"/>
      <c r="V9412"/>
    </row>
    <row r="9413" spans="1:22" x14ac:dyDescent="0.35">
      <c r="A9413" t="s">
        <v>10</v>
      </c>
      <c r="B9413" t="s">
        <v>1</v>
      </c>
      <c r="C9413" t="s">
        <v>2</v>
      </c>
      <c r="D9413">
        <v>4</v>
      </c>
      <c r="E9413" t="s">
        <v>9</v>
      </c>
      <c r="F9413" s="3">
        <v>37</v>
      </c>
      <c r="G9413" s="3">
        <v>4</v>
      </c>
      <c r="H9413" s="4">
        <v>0</v>
      </c>
      <c r="I9413" s="4">
        <v>0</v>
      </c>
      <c r="J9413" s="1">
        <v>43524</v>
      </c>
      <c r="K9413">
        <v>1</v>
      </c>
      <c r="L9413" t="s">
        <v>4</v>
      </c>
      <c r="M9413" t="s">
        <v>25</v>
      </c>
      <c r="N9413" t="s">
        <v>26</v>
      </c>
      <c r="O9413"/>
      <c r="P9413"/>
      <c r="Q9413"/>
      <c r="R9413"/>
      <c r="S9413"/>
      <c r="T9413"/>
      <c r="U9413"/>
      <c r="V9413"/>
    </row>
    <row r="9414" spans="1:22" x14ac:dyDescent="0.35">
      <c r="A9414" t="s">
        <v>16</v>
      </c>
      <c r="B9414" t="s">
        <v>7</v>
      </c>
      <c r="C9414" t="s">
        <v>8</v>
      </c>
      <c r="D9414">
        <v>4</v>
      </c>
      <c r="E9414" t="s">
        <v>9</v>
      </c>
      <c r="F9414" s="3">
        <v>24</v>
      </c>
      <c r="G9414" s="3">
        <v>13</v>
      </c>
      <c r="H9414" s="4">
        <v>3469961.75</v>
      </c>
      <c r="I9414" s="4">
        <v>5735</v>
      </c>
      <c r="J9414" s="1">
        <v>43524</v>
      </c>
      <c r="K9414">
        <v>1</v>
      </c>
      <c r="L9414" t="s">
        <v>4</v>
      </c>
      <c r="M9414" t="s">
        <v>21</v>
      </c>
      <c r="N9414" t="s">
        <v>22</v>
      </c>
      <c r="O9414"/>
      <c r="P9414"/>
      <c r="Q9414"/>
      <c r="R9414"/>
      <c r="S9414"/>
      <c r="T9414"/>
      <c r="U9414"/>
      <c r="V9414"/>
    </row>
    <row r="9415" spans="1:22" x14ac:dyDescent="0.35">
      <c r="A9415" t="s">
        <v>16</v>
      </c>
      <c r="B9415" t="s">
        <v>7</v>
      </c>
      <c r="C9415" t="s">
        <v>8</v>
      </c>
      <c r="D9415">
        <v>2</v>
      </c>
      <c r="E9415" t="s">
        <v>13</v>
      </c>
      <c r="F9415" s="3">
        <v>184</v>
      </c>
      <c r="G9415" s="3">
        <v>128</v>
      </c>
      <c r="H9415" s="4">
        <v>6928527.1399999997</v>
      </c>
      <c r="I9415" s="4">
        <v>11451.16</v>
      </c>
      <c r="J9415" s="1">
        <v>43524</v>
      </c>
      <c r="K9415">
        <v>1</v>
      </c>
      <c r="L9415" t="s">
        <v>4</v>
      </c>
      <c r="M9415" t="s">
        <v>14</v>
      </c>
      <c r="N9415" t="s">
        <v>15</v>
      </c>
      <c r="O9415"/>
      <c r="P9415"/>
      <c r="Q9415"/>
      <c r="R9415"/>
      <c r="S9415"/>
      <c r="T9415"/>
      <c r="U9415"/>
      <c r="V9415"/>
    </row>
    <row r="9416" spans="1:22" x14ac:dyDescent="0.35">
      <c r="A9416" t="s">
        <v>16</v>
      </c>
      <c r="B9416" t="s">
        <v>7</v>
      </c>
      <c r="C9416" t="s">
        <v>8</v>
      </c>
      <c r="D9416">
        <v>3</v>
      </c>
      <c r="E9416" t="s">
        <v>3</v>
      </c>
      <c r="F9416" s="3">
        <v>294</v>
      </c>
      <c r="G9416" s="3">
        <v>210</v>
      </c>
      <c r="H9416" s="4">
        <v>84300660.519999996</v>
      </c>
      <c r="I9416" s="4">
        <v>139328.42000000001</v>
      </c>
      <c r="J9416" s="1">
        <v>43524</v>
      </c>
      <c r="K9416">
        <v>1</v>
      </c>
      <c r="L9416" t="s">
        <v>4</v>
      </c>
      <c r="M9416" t="s">
        <v>25</v>
      </c>
      <c r="N9416" t="s">
        <v>26</v>
      </c>
      <c r="O9416"/>
      <c r="P9416"/>
      <c r="Q9416"/>
      <c r="R9416"/>
      <c r="S9416"/>
      <c r="T9416"/>
      <c r="U9416"/>
      <c r="V9416"/>
    </row>
    <row r="9417" spans="1:22" x14ac:dyDescent="0.35">
      <c r="A9417" t="s">
        <v>16</v>
      </c>
      <c r="B9417" t="s">
        <v>1</v>
      </c>
      <c r="C9417" t="s">
        <v>2</v>
      </c>
      <c r="D9417">
        <v>1</v>
      </c>
      <c r="E9417" t="s">
        <v>19</v>
      </c>
      <c r="F9417" s="3">
        <v>5</v>
      </c>
      <c r="G9417" s="3">
        <v>5</v>
      </c>
      <c r="H9417" s="4">
        <v>353954.25</v>
      </c>
      <c r="I9417" s="4">
        <v>585</v>
      </c>
      <c r="J9417" s="1">
        <v>43524</v>
      </c>
      <c r="K9417">
        <v>1</v>
      </c>
      <c r="L9417" t="s">
        <v>4</v>
      </c>
      <c r="M9417" t="s">
        <v>21</v>
      </c>
      <c r="N9417" t="s">
        <v>22</v>
      </c>
      <c r="O9417"/>
      <c r="P9417"/>
      <c r="Q9417"/>
      <c r="R9417"/>
      <c r="S9417"/>
      <c r="T9417"/>
      <c r="U9417"/>
      <c r="V9417"/>
    </row>
    <row r="9418" spans="1:22" x14ac:dyDescent="0.35">
      <c r="A9418" t="s">
        <v>10</v>
      </c>
      <c r="B9418" t="s">
        <v>1</v>
      </c>
      <c r="C9418" t="s">
        <v>2</v>
      </c>
      <c r="D9418">
        <v>2</v>
      </c>
      <c r="E9418" t="s">
        <v>13</v>
      </c>
      <c r="F9418" s="3">
        <v>589</v>
      </c>
      <c r="G9418" s="3">
        <v>159</v>
      </c>
      <c r="H9418" s="4">
        <v>3295570.48</v>
      </c>
      <c r="I9418" s="4">
        <v>5446.77</v>
      </c>
      <c r="J9418" s="1">
        <v>43524</v>
      </c>
      <c r="K9418">
        <v>1</v>
      </c>
      <c r="L9418" t="s">
        <v>4</v>
      </c>
      <c r="M9418" t="s">
        <v>14</v>
      </c>
      <c r="N9418" t="s">
        <v>15</v>
      </c>
      <c r="O9418"/>
      <c r="P9418"/>
      <c r="Q9418"/>
      <c r="R9418"/>
      <c r="S9418"/>
      <c r="T9418"/>
      <c r="U9418"/>
      <c r="V9418"/>
    </row>
    <row r="9419" spans="1:22" x14ac:dyDescent="0.35">
      <c r="A9419" t="s">
        <v>10</v>
      </c>
      <c r="B9419" t="s">
        <v>7</v>
      </c>
      <c r="C9419" t="s">
        <v>8</v>
      </c>
      <c r="D9419">
        <v>2</v>
      </c>
      <c r="E9419" t="s">
        <v>13</v>
      </c>
      <c r="F9419" s="3">
        <v>302</v>
      </c>
      <c r="G9419" s="3">
        <v>63</v>
      </c>
      <c r="H9419" s="4">
        <v>0</v>
      </c>
      <c r="I9419" s="4">
        <v>0</v>
      </c>
      <c r="J9419" s="1">
        <v>43524</v>
      </c>
      <c r="K9419">
        <v>1</v>
      </c>
      <c r="L9419" t="s">
        <v>4</v>
      </c>
      <c r="M9419" t="s">
        <v>25</v>
      </c>
      <c r="N9419" t="s">
        <v>26</v>
      </c>
      <c r="O9419"/>
      <c r="P9419"/>
      <c r="Q9419"/>
      <c r="R9419"/>
      <c r="S9419"/>
      <c r="T9419"/>
      <c r="U9419"/>
      <c r="V9419"/>
    </row>
    <row r="9420" spans="1:22" x14ac:dyDescent="0.35">
      <c r="A9420" t="s">
        <v>20</v>
      </c>
      <c r="B9420" t="s">
        <v>1</v>
      </c>
      <c r="C9420" t="s">
        <v>2</v>
      </c>
      <c r="D9420">
        <v>3</v>
      </c>
      <c r="E9420" t="s">
        <v>3</v>
      </c>
      <c r="F9420" s="3">
        <v>164</v>
      </c>
      <c r="G9420" s="3">
        <v>55</v>
      </c>
      <c r="H9420" s="4">
        <v>5516367.9100000001</v>
      </c>
      <c r="I9420" s="4">
        <v>9117.2099999999991</v>
      </c>
      <c r="J9420" s="1">
        <v>43524</v>
      </c>
      <c r="K9420">
        <v>1</v>
      </c>
      <c r="L9420" t="s">
        <v>4</v>
      </c>
      <c r="M9420" t="s">
        <v>21</v>
      </c>
      <c r="N9420" t="s">
        <v>22</v>
      </c>
      <c r="O9420"/>
      <c r="P9420"/>
      <c r="Q9420"/>
      <c r="R9420"/>
      <c r="S9420"/>
      <c r="T9420"/>
      <c r="U9420"/>
      <c r="V9420"/>
    </row>
    <row r="9421" spans="1:22" x14ac:dyDescent="0.35">
      <c r="A9421" t="s">
        <v>17</v>
      </c>
      <c r="B9421" t="s">
        <v>7</v>
      </c>
      <c r="C9421" t="s">
        <v>8</v>
      </c>
      <c r="D9421">
        <v>1</v>
      </c>
      <c r="E9421" t="s">
        <v>19</v>
      </c>
      <c r="F9421" s="3">
        <v>2013</v>
      </c>
      <c r="G9421" s="3">
        <v>271</v>
      </c>
      <c r="H9421" s="4">
        <v>7528871.4000000004</v>
      </c>
      <c r="I9421" s="4">
        <v>12443.39</v>
      </c>
      <c r="J9421" s="1">
        <v>43524</v>
      </c>
      <c r="K9421">
        <v>1</v>
      </c>
      <c r="L9421" t="s">
        <v>4</v>
      </c>
      <c r="M9421" t="s">
        <v>14</v>
      </c>
      <c r="N9421" t="s">
        <v>15</v>
      </c>
      <c r="O9421"/>
      <c r="P9421"/>
      <c r="Q9421"/>
      <c r="R9421"/>
      <c r="S9421"/>
      <c r="T9421"/>
      <c r="U9421"/>
      <c r="V9421"/>
    </row>
    <row r="9422" spans="1:22" x14ac:dyDescent="0.35">
      <c r="A9422" t="s">
        <v>17</v>
      </c>
      <c r="B9422" t="s">
        <v>7</v>
      </c>
      <c r="C9422" t="s">
        <v>8</v>
      </c>
      <c r="D9422">
        <v>1</v>
      </c>
      <c r="E9422" t="s">
        <v>19</v>
      </c>
      <c r="F9422" s="3">
        <v>131</v>
      </c>
      <c r="G9422" s="3">
        <v>41</v>
      </c>
      <c r="H9422" s="4">
        <v>4254911.2699999996</v>
      </c>
      <c r="I9422" s="4">
        <v>7032.33</v>
      </c>
      <c r="J9422" s="1">
        <v>43524</v>
      </c>
      <c r="K9422">
        <v>1</v>
      </c>
      <c r="L9422" t="s">
        <v>4</v>
      </c>
      <c r="M9422" t="s">
        <v>25</v>
      </c>
      <c r="N9422" t="s">
        <v>26</v>
      </c>
      <c r="O9422"/>
      <c r="P9422"/>
      <c r="Q9422"/>
      <c r="R9422"/>
      <c r="S9422"/>
      <c r="T9422"/>
      <c r="U9422"/>
      <c r="V9422"/>
    </row>
    <row r="9423" spans="1:22" x14ac:dyDescent="0.35">
      <c r="A9423" t="s">
        <v>17</v>
      </c>
      <c r="B9423" t="s">
        <v>1</v>
      </c>
      <c r="C9423" t="s">
        <v>2</v>
      </c>
      <c r="D9423">
        <v>4</v>
      </c>
      <c r="E9423" t="s">
        <v>9</v>
      </c>
      <c r="F9423" s="3">
        <v>1299</v>
      </c>
      <c r="G9423" s="3">
        <v>33</v>
      </c>
      <c r="H9423" s="4">
        <v>3197689.25</v>
      </c>
      <c r="I9423" s="4">
        <v>5285</v>
      </c>
      <c r="J9423" s="1">
        <v>43524</v>
      </c>
      <c r="K9423">
        <v>1</v>
      </c>
      <c r="L9423" t="s">
        <v>4</v>
      </c>
      <c r="M9423" t="s">
        <v>21</v>
      </c>
      <c r="N9423" t="s">
        <v>22</v>
      </c>
      <c r="O9423"/>
      <c r="P9423"/>
      <c r="Q9423"/>
      <c r="R9423"/>
      <c r="S9423"/>
      <c r="T9423"/>
      <c r="U9423"/>
      <c r="V9423"/>
    </row>
    <row r="9424" spans="1:22" x14ac:dyDescent="0.35">
      <c r="A9424" t="s">
        <v>17</v>
      </c>
      <c r="B9424" t="s">
        <v>7</v>
      </c>
      <c r="C9424" t="s">
        <v>8</v>
      </c>
      <c r="D9424">
        <v>4</v>
      </c>
      <c r="E9424" t="s">
        <v>9</v>
      </c>
      <c r="F9424" s="3">
        <v>7711</v>
      </c>
      <c r="G9424" s="3">
        <v>839</v>
      </c>
      <c r="H9424" s="4">
        <v>233841850.75999999</v>
      </c>
      <c r="I9424" s="4">
        <v>386483.52</v>
      </c>
      <c r="J9424" s="1">
        <v>43524</v>
      </c>
      <c r="K9424">
        <v>1</v>
      </c>
      <c r="L9424" t="s">
        <v>4</v>
      </c>
      <c r="M9424" t="s">
        <v>14</v>
      </c>
      <c r="N9424" t="s">
        <v>15</v>
      </c>
      <c r="O9424"/>
      <c r="P9424"/>
      <c r="Q9424"/>
      <c r="R9424"/>
      <c r="S9424"/>
      <c r="T9424"/>
      <c r="U9424"/>
      <c r="V9424"/>
    </row>
    <row r="9425" spans="1:22" x14ac:dyDescent="0.35">
      <c r="A9425" t="s">
        <v>17</v>
      </c>
      <c r="B9425" t="s">
        <v>1</v>
      </c>
      <c r="C9425" t="s">
        <v>2</v>
      </c>
      <c r="D9425">
        <v>2</v>
      </c>
      <c r="E9425" t="s">
        <v>13</v>
      </c>
      <c r="F9425" s="3">
        <v>318</v>
      </c>
      <c r="G9425" s="3">
        <v>61</v>
      </c>
      <c r="H9425" s="4">
        <v>4753938.3600000003</v>
      </c>
      <c r="I9425" s="4">
        <v>7857.1</v>
      </c>
      <c r="J9425" s="1">
        <v>43524</v>
      </c>
      <c r="K9425">
        <v>1</v>
      </c>
      <c r="L9425" t="s">
        <v>4</v>
      </c>
      <c r="M9425" t="s">
        <v>25</v>
      </c>
      <c r="N9425" t="s">
        <v>26</v>
      </c>
      <c r="O9425"/>
      <c r="P9425"/>
      <c r="Q9425"/>
      <c r="R9425"/>
      <c r="S9425"/>
      <c r="T9425"/>
      <c r="U9425"/>
      <c r="V9425"/>
    </row>
    <row r="9426" spans="1:22" x14ac:dyDescent="0.35">
      <c r="A9426" t="s">
        <v>10</v>
      </c>
      <c r="B9426" t="s">
        <v>1</v>
      </c>
      <c r="C9426" t="s">
        <v>2</v>
      </c>
      <c r="D9426">
        <v>2</v>
      </c>
      <c r="E9426" t="s">
        <v>13</v>
      </c>
      <c r="F9426" s="3">
        <v>58</v>
      </c>
      <c r="G9426" s="3">
        <v>22</v>
      </c>
      <c r="H9426" s="4">
        <v>1161574.99</v>
      </c>
      <c r="I9426" s="4">
        <v>1919.8</v>
      </c>
      <c r="J9426" s="1">
        <v>43524</v>
      </c>
      <c r="K9426">
        <v>1</v>
      </c>
      <c r="L9426" t="s">
        <v>4</v>
      </c>
      <c r="M9426" t="s">
        <v>21</v>
      </c>
      <c r="N9426" t="s">
        <v>22</v>
      </c>
      <c r="O9426"/>
      <c r="P9426"/>
      <c r="Q9426"/>
      <c r="R9426"/>
      <c r="S9426"/>
      <c r="T9426"/>
      <c r="U9426"/>
      <c r="V9426"/>
    </row>
    <row r="9427" spans="1:22" x14ac:dyDescent="0.35">
      <c r="A9427" t="s">
        <v>20</v>
      </c>
      <c r="B9427" t="s">
        <v>7</v>
      </c>
      <c r="C9427" t="s">
        <v>8</v>
      </c>
      <c r="D9427">
        <v>5</v>
      </c>
      <c r="E9427" t="s">
        <v>18</v>
      </c>
      <c r="F9427" s="3">
        <v>4</v>
      </c>
      <c r="H9427" s="4">
        <v>0</v>
      </c>
      <c r="I9427" s="4">
        <v>0</v>
      </c>
      <c r="J9427" s="1">
        <v>43524</v>
      </c>
      <c r="K9427">
        <v>1</v>
      </c>
      <c r="L9427" t="s">
        <v>4</v>
      </c>
      <c r="M9427" t="s">
        <v>14</v>
      </c>
      <c r="N9427" t="s">
        <v>15</v>
      </c>
      <c r="O9427"/>
      <c r="P9427"/>
      <c r="Q9427"/>
      <c r="R9427"/>
      <c r="S9427"/>
      <c r="T9427"/>
      <c r="U9427"/>
      <c r="V9427"/>
    </row>
    <row r="9428" spans="1:22" x14ac:dyDescent="0.35">
      <c r="A9428" t="s">
        <v>10</v>
      </c>
      <c r="B9428" t="s">
        <v>1</v>
      </c>
      <c r="C9428" t="s">
        <v>2</v>
      </c>
      <c r="D9428">
        <v>2</v>
      </c>
      <c r="E9428" t="s">
        <v>13</v>
      </c>
      <c r="F9428" s="3">
        <v>181</v>
      </c>
      <c r="G9428" s="3">
        <v>42</v>
      </c>
      <c r="H9428" s="4">
        <v>0</v>
      </c>
      <c r="I9428" s="4">
        <v>0</v>
      </c>
      <c r="J9428" s="1">
        <v>43524</v>
      </c>
      <c r="K9428">
        <v>1</v>
      </c>
      <c r="L9428" t="s">
        <v>4</v>
      </c>
      <c r="M9428" t="s">
        <v>25</v>
      </c>
      <c r="N9428" t="s">
        <v>26</v>
      </c>
      <c r="O9428"/>
      <c r="P9428"/>
      <c r="Q9428"/>
      <c r="R9428"/>
      <c r="S9428"/>
      <c r="T9428"/>
      <c r="U9428"/>
      <c r="V9428"/>
    </row>
    <row r="9429" spans="1:22" x14ac:dyDescent="0.35">
      <c r="A9429" t="s">
        <v>17</v>
      </c>
      <c r="B9429" t="s">
        <v>7</v>
      </c>
      <c r="C9429" t="s">
        <v>8</v>
      </c>
      <c r="D9429">
        <v>4</v>
      </c>
      <c r="E9429" t="s">
        <v>9</v>
      </c>
      <c r="F9429" s="3">
        <v>1468</v>
      </c>
      <c r="G9429" s="3">
        <v>40</v>
      </c>
      <c r="H9429" s="4">
        <v>34541154.909999996</v>
      </c>
      <c r="I9429" s="4">
        <v>57088.1</v>
      </c>
      <c r="J9429" s="1">
        <v>43524</v>
      </c>
      <c r="K9429">
        <v>1</v>
      </c>
      <c r="L9429" t="s">
        <v>4</v>
      </c>
      <c r="M9429" t="s">
        <v>21</v>
      </c>
      <c r="N9429" t="s">
        <v>22</v>
      </c>
      <c r="O9429"/>
      <c r="P9429"/>
      <c r="Q9429"/>
      <c r="R9429"/>
      <c r="S9429"/>
      <c r="T9429"/>
      <c r="U9429"/>
      <c r="V9429"/>
    </row>
    <row r="9430" spans="1:22" x14ac:dyDescent="0.35">
      <c r="A9430" t="s">
        <v>17</v>
      </c>
      <c r="B9430" t="s">
        <v>11</v>
      </c>
      <c r="C9430" t="s">
        <v>12</v>
      </c>
      <c r="D9430">
        <v>3</v>
      </c>
      <c r="E9430" t="s">
        <v>3</v>
      </c>
      <c r="F9430" s="3">
        <v>1</v>
      </c>
      <c r="H9430" s="4">
        <v>0</v>
      </c>
      <c r="I9430" s="4">
        <v>0</v>
      </c>
      <c r="J9430" s="1">
        <v>43524</v>
      </c>
      <c r="K9430">
        <v>1</v>
      </c>
      <c r="L9430" t="s">
        <v>4</v>
      </c>
      <c r="M9430" t="s">
        <v>14</v>
      </c>
      <c r="N9430" t="s">
        <v>15</v>
      </c>
      <c r="O9430"/>
      <c r="P9430"/>
      <c r="Q9430"/>
      <c r="R9430"/>
      <c r="S9430"/>
      <c r="T9430"/>
      <c r="U9430"/>
      <c r="V9430"/>
    </row>
    <row r="9431" spans="1:22" x14ac:dyDescent="0.35">
      <c r="A9431" t="s">
        <v>10</v>
      </c>
      <c r="B9431" t="s">
        <v>1</v>
      </c>
      <c r="C9431" t="s">
        <v>2</v>
      </c>
      <c r="D9431">
        <v>3</v>
      </c>
      <c r="E9431" t="s">
        <v>3</v>
      </c>
      <c r="F9431" s="3">
        <v>101</v>
      </c>
      <c r="G9431" s="3">
        <v>27</v>
      </c>
      <c r="H9431" s="4">
        <v>0</v>
      </c>
      <c r="I9431" s="4">
        <v>0</v>
      </c>
      <c r="J9431" s="1">
        <v>43524</v>
      </c>
      <c r="K9431">
        <v>1</v>
      </c>
      <c r="L9431" t="s">
        <v>4</v>
      </c>
      <c r="M9431" t="s">
        <v>25</v>
      </c>
      <c r="N9431" t="s">
        <v>26</v>
      </c>
      <c r="O9431"/>
      <c r="P9431"/>
      <c r="Q9431"/>
      <c r="R9431"/>
      <c r="S9431"/>
      <c r="T9431"/>
      <c r="U9431"/>
      <c r="V9431"/>
    </row>
    <row r="9432" spans="1:22" x14ac:dyDescent="0.35">
      <c r="A9432" t="s">
        <v>17</v>
      </c>
      <c r="B9432" t="s">
        <v>7</v>
      </c>
      <c r="C9432" t="s">
        <v>8</v>
      </c>
      <c r="D9432">
        <v>1</v>
      </c>
      <c r="E9432" t="s">
        <v>19</v>
      </c>
      <c r="F9432" s="3">
        <v>122</v>
      </c>
      <c r="G9432" s="3">
        <v>8</v>
      </c>
      <c r="H9432" s="4">
        <v>439962.11</v>
      </c>
      <c r="I9432" s="4">
        <v>727.15</v>
      </c>
      <c r="J9432" s="1">
        <v>43524</v>
      </c>
      <c r="K9432">
        <v>1</v>
      </c>
      <c r="L9432" t="s">
        <v>4</v>
      </c>
      <c r="M9432" t="s">
        <v>21</v>
      </c>
      <c r="N9432" t="s">
        <v>22</v>
      </c>
      <c r="O9432"/>
      <c r="P9432"/>
      <c r="Q9432"/>
      <c r="R9432"/>
      <c r="S9432"/>
      <c r="T9432"/>
      <c r="U9432"/>
      <c r="V9432"/>
    </row>
    <row r="9433" spans="1:22" x14ac:dyDescent="0.35">
      <c r="A9433" t="s">
        <v>20</v>
      </c>
      <c r="B9433" t="s">
        <v>1</v>
      </c>
      <c r="C9433" t="s">
        <v>2</v>
      </c>
      <c r="D9433">
        <v>5</v>
      </c>
      <c r="E9433" t="s">
        <v>18</v>
      </c>
      <c r="F9433" s="3">
        <v>1</v>
      </c>
      <c r="H9433" s="4">
        <v>0</v>
      </c>
      <c r="I9433" s="4">
        <v>0</v>
      </c>
      <c r="J9433" s="1">
        <v>43524</v>
      </c>
      <c r="K9433">
        <v>1</v>
      </c>
      <c r="L9433" t="s">
        <v>4</v>
      </c>
      <c r="M9433" t="s">
        <v>14</v>
      </c>
      <c r="N9433" t="s">
        <v>15</v>
      </c>
      <c r="O9433"/>
      <c r="P9433"/>
      <c r="Q9433"/>
      <c r="R9433"/>
      <c r="S9433"/>
      <c r="T9433"/>
      <c r="U9433"/>
      <c r="V9433"/>
    </row>
    <row r="9434" spans="1:22" x14ac:dyDescent="0.35">
      <c r="A9434" t="s">
        <v>20</v>
      </c>
      <c r="B9434" t="s">
        <v>7</v>
      </c>
      <c r="C9434" t="s">
        <v>8</v>
      </c>
      <c r="D9434">
        <v>2</v>
      </c>
      <c r="E9434" t="s">
        <v>13</v>
      </c>
      <c r="F9434" s="3">
        <v>402</v>
      </c>
      <c r="G9434" s="3">
        <v>206</v>
      </c>
      <c r="H9434" s="4">
        <v>14020902.310000001</v>
      </c>
      <c r="I9434" s="4">
        <v>23173.13</v>
      </c>
      <c r="J9434" s="1">
        <v>43524</v>
      </c>
      <c r="K9434">
        <v>1</v>
      </c>
      <c r="L9434" t="s">
        <v>4</v>
      </c>
      <c r="M9434" t="s">
        <v>25</v>
      </c>
      <c r="N9434" t="s">
        <v>26</v>
      </c>
      <c r="O9434"/>
      <c r="P9434"/>
      <c r="Q9434"/>
      <c r="R9434"/>
      <c r="S9434"/>
      <c r="T9434"/>
      <c r="U9434"/>
      <c r="V9434"/>
    </row>
    <row r="9435" spans="1:22" x14ac:dyDescent="0.35">
      <c r="A9435" t="s">
        <v>20</v>
      </c>
      <c r="B9435" t="s">
        <v>1</v>
      </c>
      <c r="C9435" t="s">
        <v>2</v>
      </c>
      <c r="D9435">
        <v>1</v>
      </c>
      <c r="E9435" t="s">
        <v>19</v>
      </c>
      <c r="F9435" s="3">
        <v>11</v>
      </c>
      <c r="G9435" s="3">
        <v>6</v>
      </c>
      <c r="H9435" s="4">
        <v>293449.25</v>
      </c>
      <c r="I9435" s="4">
        <v>485</v>
      </c>
      <c r="J9435" s="1">
        <v>43524</v>
      </c>
      <c r="K9435">
        <v>1</v>
      </c>
      <c r="L9435" t="s">
        <v>4</v>
      </c>
      <c r="M9435" t="s">
        <v>21</v>
      </c>
      <c r="N9435" t="s">
        <v>22</v>
      </c>
      <c r="O9435"/>
      <c r="P9435"/>
      <c r="Q9435"/>
      <c r="R9435"/>
      <c r="S9435"/>
      <c r="T9435"/>
      <c r="U9435"/>
      <c r="V9435"/>
    </row>
    <row r="9436" spans="1:22" x14ac:dyDescent="0.35">
      <c r="A9436" t="s">
        <v>0</v>
      </c>
      <c r="B9436" t="s">
        <v>1</v>
      </c>
      <c r="C9436" t="s">
        <v>2</v>
      </c>
      <c r="D9436">
        <v>3</v>
      </c>
      <c r="E9436" t="s">
        <v>3</v>
      </c>
      <c r="F9436" s="3">
        <v>1788</v>
      </c>
      <c r="G9436" s="3">
        <v>1330</v>
      </c>
      <c r="H9436" s="4">
        <v>32381751.550000001</v>
      </c>
      <c r="I9436" s="4">
        <v>53519.13</v>
      </c>
      <c r="J9436" s="1">
        <v>43524</v>
      </c>
      <c r="K9436">
        <v>1</v>
      </c>
      <c r="L9436" t="s">
        <v>4</v>
      </c>
      <c r="M9436" t="s">
        <v>14</v>
      </c>
      <c r="N9436" t="s">
        <v>15</v>
      </c>
      <c r="O9436"/>
      <c r="P9436"/>
      <c r="Q9436"/>
      <c r="R9436"/>
      <c r="S9436"/>
      <c r="T9436"/>
      <c r="U9436"/>
      <c r="V9436"/>
    </row>
    <row r="9437" spans="1:22" x14ac:dyDescent="0.35">
      <c r="A9437" t="s">
        <v>10</v>
      </c>
      <c r="B9437" t="s">
        <v>1</v>
      </c>
      <c r="C9437" t="s">
        <v>2</v>
      </c>
      <c r="D9437">
        <v>1</v>
      </c>
      <c r="E9437" t="s">
        <v>19</v>
      </c>
      <c r="F9437" s="3">
        <v>59</v>
      </c>
      <c r="G9437" s="3">
        <v>10</v>
      </c>
      <c r="H9437" s="4">
        <v>0</v>
      </c>
      <c r="I9437" s="4">
        <v>0</v>
      </c>
      <c r="J9437" s="1">
        <v>43524</v>
      </c>
      <c r="K9437">
        <v>1</v>
      </c>
      <c r="L9437" t="s">
        <v>4</v>
      </c>
      <c r="M9437" t="s">
        <v>25</v>
      </c>
      <c r="N9437" t="s">
        <v>26</v>
      </c>
      <c r="O9437"/>
      <c r="P9437"/>
      <c r="Q9437"/>
      <c r="R9437"/>
      <c r="S9437"/>
      <c r="T9437"/>
      <c r="U9437"/>
      <c r="V9437"/>
    </row>
    <row r="9438" spans="1:22" x14ac:dyDescent="0.35">
      <c r="A9438" t="s">
        <v>20</v>
      </c>
      <c r="B9438" t="s">
        <v>1</v>
      </c>
      <c r="C9438" t="s">
        <v>2</v>
      </c>
      <c r="D9438">
        <v>4</v>
      </c>
      <c r="E9438" t="s">
        <v>9</v>
      </c>
      <c r="F9438" s="3">
        <v>102</v>
      </c>
      <c r="G9438" s="3">
        <v>22</v>
      </c>
      <c r="H9438" s="4">
        <v>3090480.44</v>
      </c>
      <c r="I9438" s="4">
        <v>5107.8100000000004</v>
      </c>
      <c r="J9438" s="1">
        <v>43524</v>
      </c>
      <c r="K9438">
        <v>1</v>
      </c>
      <c r="L9438" t="s">
        <v>4</v>
      </c>
      <c r="M9438" t="s">
        <v>21</v>
      </c>
      <c r="N9438" t="s">
        <v>22</v>
      </c>
      <c r="O9438"/>
      <c r="P9438"/>
      <c r="Q9438"/>
      <c r="R9438"/>
      <c r="S9438"/>
      <c r="T9438"/>
      <c r="U9438"/>
      <c r="V9438"/>
    </row>
    <row r="9439" spans="1:22" x14ac:dyDescent="0.35">
      <c r="A9439" t="s">
        <v>17</v>
      </c>
      <c r="B9439" t="s">
        <v>1</v>
      </c>
      <c r="C9439" t="s">
        <v>2</v>
      </c>
      <c r="D9439">
        <v>2</v>
      </c>
      <c r="E9439" t="s">
        <v>13</v>
      </c>
      <c r="F9439" s="3">
        <v>4006</v>
      </c>
      <c r="G9439" s="3">
        <v>791</v>
      </c>
      <c r="H9439" s="4">
        <v>28143415.73</v>
      </c>
      <c r="I9439" s="4">
        <v>46514.2</v>
      </c>
      <c r="J9439" s="1">
        <v>43524</v>
      </c>
      <c r="K9439">
        <v>1</v>
      </c>
      <c r="L9439" t="s">
        <v>4</v>
      </c>
      <c r="M9439" t="s">
        <v>14</v>
      </c>
      <c r="N9439" t="s">
        <v>15</v>
      </c>
      <c r="O9439"/>
      <c r="P9439"/>
      <c r="Q9439"/>
      <c r="R9439"/>
      <c r="S9439"/>
      <c r="T9439"/>
      <c r="U9439"/>
      <c r="V9439"/>
    </row>
    <row r="9440" spans="1:22" x14ac:dyDescent="0.35">
      <c r="A9440" t="s">
        <v>16</v>
      </c>
      <c r="B9440" t="s">
        <v>1</v>
      </c>
      <c r="C9440" t="s">
        <v>2</v>
      </c>
      <c r="D9440">
        <v>4</v>
      </c>
      <c r="E9440" t="s">
        <v>9</v>
      </c>
      <c r="F9440" s="3">
        <v>20</v>
      </c>
      <c r="G9440" s="3">
        <v>11</v>
      </c>
      <c r="H9440" s="4">
        <v>3799835.01</v>
      </c>
      <c r="I9440" s="4">
        <v>6280.2</v>
      </c>
      <c r="J9440" s="1">
        <v>43524</v>
      </c>
      <c r="K9440">
        <v>1</v>
      </c>
      <c r="L9440" t="s">
        <v>4</v>
      </c>
      <c r="M9440" t="s">
        <v>25</v>
      </c>
      <c r="N9440" t="s">
        <v>26</v>
      </c>
      <c r="O9440"/>
      <c r="P9440"/>
      <c r="Q9440"/>
      <c r="R9440"/>
      <c r="S9440"/>
      <c r="T9440"/>
      <c r="U9440"/>
      <c r="V9440"/>
    </row>
    <row r="9441" spans="1:22" x14ac:dyDescent="0.35">
      <c r="A9441" t="s">
        <v>17</v>
      </c>
      <c r="B9441" t="s">
        <v>1</v>
      </c>
      <c r="C9441" t="s">
        <v>2</v>
      </c>
      <c r="D9441">
        <v>4</v>
      </c>
      <c r="E9441" t="s">
        <v>9</v>
      </c>
      <c r="F9441" s="3">
        <v>6484</v>
      </c>
      <c r="G9441" s="3">
        <v>799</v>
      </c>
      <c r="H9441" s="4">
        <v>108193187.08</v>
      </c>
      <c r="I9441" s="4">
        <v>178816.94</v>
      </c>
      <c r="J9441" s="1">
        <v>43524</v>
      </c>
      <c r="K9441">
        <v>1</v>
      </c>
      <c r="L9441" t="s">
        <v>4</v>
      </c>
      <c r="M9441" t="s">
        <v>14</v>
      </c>
      <c r="N9441" t="s">
        <v>15</v>
      </c>
      <c r="O9441"/>
      <c r="P9441"/>
      <c r="Q9441"/>
      <c r="R9441"/>
      <c r="S9441"/>
      <c r="T9441"/>
      <c r="U9441"/>
      <c r="V9441"/>
    </row>
    <row r="9442" spans="1:22" x14ac:dyDescent="0.35">
      <c r="A9442" t="s">
        <v>20</v>
      </c>
      <c r="B9442" t="s">
        <v>1</v>
      </c>
      <c r="C9442" t="s">
        <v>2</v>
      </c>
      <c r="D9442">
        <v>3</v>
      </c>
      <c r="E9442" t="s">
        <v>3</v>
      </c>
      <c r="F9442" s="3">
        <v>3998</v>
      </c>
      <c r="G9442" s="3">
        <v>1693</v>
      </c>
      <c r="H9442" s="4">
        <v>72199817.650000006</v>
      </c>
      <c r="I9442" s="4">
        <v>119328.68</v>
      </c>
      <c r="J9442" s="1">
        <v>43524</v>
      </c>
      <c r="K9442">
        <v>1</v>
      </c>
      <c r="L9442" t="s">
        <v>4</v>
      </c>
      <c r="M9442" t="s">
        <v>23</v>
      </c>
      <c r="N9442" t="s">
        <v>24</v>
      </c>
      <c r="O9442"/>
      <c r="P9442"/>
      <c r="Q9442"/>
      <c r="R9442"/>
      <c r="S9442"/>
      <c r="T9442"/>
      <c r="U9442"/>
      <c r="V9442"/>
    </row>
    <row r="9443" spans="1:22" x14ac:dyDescent="0.35">
      <c r="A9443" t="s">
        <v>16</v>
      </c>
      <c r="B9443" t="s">
        <v>7</v>
      </c>
      <c r="C9443" t="s">
        <v>8</v>
      </c>
      <c r="D9443">
        <v>4</v>
      </c>
      <c r="E9443" t="s">
        <v>9</v>
      </c>
      <c r="F9443" s="3">
        <v>52</v>
      </c>
      <c r="G9443" s="3">
        <v>18</v>
      </c>
      <c r="H9443" s="4">
        <v>2655000</v>
      </c>
      <c r="I9443" s="4">
        <v>4388.07</v>
      </c>
      <c r="J9443" s="1">
        <v>43524</v>
      </c>
      <c r="K9443">
        <v>1</v>
      </c>
      <c r="L9443" t="s">
        <v>4</v>
      </c>
      <c r="M9443" t="s">
        <v>14</v>
      </c>
      <c r="N9443" t="s">
        <v>15</v>
      </c>
      <c r="O9443"/>
      <c r="P9443"/>
      <c r="Q9443"/>
      <c r="R9443"/>
      <c r="S9443"/>
      <c r="T9443"/>
      <c r="U9443"/>
      <c r="V9443"/>
    </row>
    <row r="9444" spans="1:22" x14ac:dyDescent="0.35">
      <c r="A9444" t="s">
        <v>10</v>
      </c>
      <c r="B9444" t="s">
        <v>7</v>
      </c>
      <c r="C9444" t="s">
        <v>8</v>
      </c>
      <c r="D9444">
        <v>2</v>
      </c>
      <c r="E9444" t="s">
        <v>13</v>
      </c>
      <c r="F9444" s="3">
        <v>1226</v>
      </c>
      <c r="G9444" s="3">
        <v>586</v>
      </c>
      <c r="H9444" s="4">
        <v>0</v>
      </c>
      <c r="I9444" s="4">
        <v>0</v>
      </c>
      <c r="J9444" s="1">
        <v>43524</v>
      </c>
      <c r="K9444">
        <v>1</v>
      </c>
      <c r="L9444" t="s">
        <v>4</v>
      </c>
      <c r="M9444" t="s">
        <v>23</v>
      </c>
      <c r="N9444" t="s">
        <v>24</v>
      </c>
      <c r="O9444"/>
      <c r="P9444"/>
      <c r="Q9444"/>
      <c r="R9444"/>
      <c r="S9444"/>
      <c r="T9444"/>
      <c r="U9444"/>
      <c r="V9444"/>
    </row>
    <row r="9445" spans="1:22" x14ac:dyDescent="0.35">
      <c r="A9445" t="s">
        <v>17</v>
      </c>
      <c r="B9445" t="s">
        <v>1</v>
      </c>
      <c r="C9445" t="s">
        <v>2</v>
      </c>
      <c r="D9445">
        <v>1</v>
      </c>
      <c r="E9445" t="s">
        <v>19</v>
      </c>
      <c r="F9445" s="3">
        <v>1862</v>
      </c>
      <c r="G9445" s="3">
        <v>288</v>
      </c>
      <c r="H9445" s="4">
        <v>11288598</v>
      </c>
      <c r="I9445" s="4">
        <v>18657.3</v>
      </c>
      <c r="J9445" s="1">
        <v>43524</v>
      </c>
      <c r="K9445">
        <v>1</v>
      </c>
      <c r="L9445" t="s">
        <v>4</v>
      </c>
      <c r="M9445" t="s">
        <v>14</v>
      </c>
      <c r="N9445" t="s">
        <v>15</v>
      </c>
      <c r="O9445"/>
      <c r="P9445"/>
      <c r="Q9445"/>
      <c r="R9445"/>
      <c r="S9445"/>
      <c r="T9445"/>
      <c r="U9445"/>
      <c r="V9445"/>
    </row>
    <row r="9446" spans="1:22" x14ac:dyDescent="0.35">
      <c r="A9446" t="s">
        <v>10</v>
      </c>
      <c r="B9446" t="s">
        <v>1</v>
      </c>
      <c r="C9446" t="s">
        <v>2</v>
      </c>
      <c r="D9446">
        <v>1</v>
      </c>
      <c r="E9446" t="s">
        <v>19</v>
      </c>
      <c r="F9446" s="3">
        <v>370</v>
      </c>
      <c r="G9446" s="3">
        <v>224</v>
      </c>
      <c r="H9446" s="4">
        <v>0</v>
      </c>
      <c r="I9446" s="4">
        <v>0</v>
      </c>
      <c r="J9446" s="1">
        <v>43524</v>
      </c>
      <c r="K9446">
        <v>1</v>
      </c>
      <c r="L9446" t="s">
        <v>4</v>
      </c>
      <c r="M9446" t="s">
        <v>23</v>
      </c>
      <c r="N9446" t="s">
        <v>24</v>
      </c>
      <c r="O9446"/>
      <c r="P9446"/>
      <c r="Q9446"/>
      <c r="R9446"/>
      <c r="S9446"/>
      <c r="T9446"/>
      <c r="U9446"/>
      <c r="V9446"/>
    </row>
    <row r="9447" spans="1:22" x14ac:dyDescent="0.35">
      <c r="A9447" t="s">
        <v>20</v>
      </c>
      <c r="B9447" t="s">
        <v>7</v>
      </c>
      <c r="C9447" t="s">
        <v>8</v>
      </c>
      <c r="D9447">
        <v>1</v>
      </c>
      <c r="E9447" t="s">
        <v>19</v>
      </c>
      <c r="F9447" s="3">
        <v>174</v>
      </c>
      <c r="G9447" s="3">
        <v>72</v>
      </c>
      <c r="H9447" s="4">
        <v>1339267.58</v>
      </c>
      <c r="I9447" s="4">
        <v>2213.48</v>
      </c>
      <c r="J9447" s="1">
        <v>43524</v>
      </c>
      <c r="K9447">
        <v>1</v>
      </c>
      <c r="L9447" t="s">
        <v>4</v>
      </c>
      <c r="M9447" t="s">
        <v>14</v>
      </c>
      <c r="N9447" t="s">
        <v>15</v>
      </c>
      <c r="O9447"/>
      <c r="P9447"/>
      <c r="Q9447"/>
      <c r="R9447"/>
      <c r="S9447"/>
      <c r="T9447"/>
      <c r="U9447"/>
      <c r="V9447"/>
    </row>
    <row r="9448" spans="1:22" x14ac:dyDescent="0.35">
      <c r="A9448" t="s">
        <v>0</v>
      </c>
      <c r="B9448" t="s">
        <v>1</v>
      </c>
      <c r="C9448" t="s">
        <v>2</v>
      </c>
      <c r="D9448">
        <v>2</v>
      </c>
      <c r="E9448" t="s">
        <v>13</v>
      </c>
      <c r="F9448" s="3">
        <v>1878</v>
      </c>
      <c r="G9448" s="3">
        <v>1435</v>
      </c>
      <c r="H9448" s="4">
        <v>21859500</v>
      </c>
      <c r="I9448" s="4">
        <v>36128.42</v>
      </c>
      <c r="J9448" s="1">
        <v>43524</v>
      </c>
      <c r="K9448">
        <v>1</v>
      </c>
      <c r="L9448" t="s">
        <v>4</v>
      </c>
      <c r="M9448" t="s">
        <v>23</v>
      </c>
      <c r="N9448" t="s">
        <v>24</v>
      </c>
      <c r="O9448"/>
      <c r="P9448"/>
      <c r="Q9448"/>
      <c r="R9448"/>
      <c r="S9448"/>
      <c r="T9448"/>
      <c r="U9448"/>
      <c r="V9448"/>
    </row>
    <row r="9449" spans="1:22" x14ac:dyDescent="0.35">
      <c r="A9449" t="s">
        <v>20</v>
      </c>
      <c r="B9449" t="s">
        <v>1</v>
      </c>
      <c r="C9449" t="s">
        <v>2</v>
      </c>
      <c r="D9449">
        <v>3</v>
      </c>
      <c r="E9449" t="s">
        <v>3</v>
      </c>
      <c r="F9449" s="3">
        <v>4435</v>
      </c>
      <c r="G9449" s="3">
        <v>2207</v>
      </c>
      <c r="H9449" s="4">
        <v>131462625.23999999</v>
      </c>
      <c r="I9449" s="4">
        <v>217275.64</v>
      </c>
      <c r="J9449" s="1">
        <v>43524</v>
      </c>
      <c r="K9449">
        <v>1</v>
      </c>
      <c r="L9449" t="s">
        <v>4</v>
      </c>
      <c r="M9449" t="s">
        <v>14</v>
      </c>
      <c r="N9449" t="s">
        <v>15</v>
      </c>
      <c r="O9449"/>
      <c r="P9449"/>
      <c r="Q9449"/>
      <c r="R9449"/>
      <c r="S9449"/>
      <c r="T9449"/>
      <c r="U9449"/>
      <c r="V9449"/>
    </row>
    <row r="9450" spans="1:22" x14ac:dyDescent="0.35">
      <c r="A9450" t="s">
        <v>16</v>
      </c>
      <c r="B9450" t="s">
        <v>7</v>
      </c>
      <c r="C9450" t="s">
        <v>8</v>
      </c>
      <c r="D9450">
        <v>2</v>
      </c>
      <c r="E9450" t="s">
        <v>13</v>
      </c>
      <c r="F9450" s="3">
        <v>2244</v>
      </c>
      <c r="G9450" s="3">
        <v>1450</v>
      </c>
      <c r="H9450" s="4">
        <v>90256711.469999999</v>
      </c>
      <c r="I9450" s="4">
        <v>149172.32</v>
      </c>
      <c r="J9450" s="1">
        <v>43524</v>
      </c>
      <c r="K9450">
        <v>1</v>
      </c>
      <c r="L9450" t="s">
        <v>4</v>
      </c>
      <c r="M9450" t="s">
        <v>23</v>
      </c>
      <c r="N9450" t="s">
        <v>24</v>
      </c>
      <c r="O9450"/>
      <c r="P9450"/>
      <c r="Q9450"/>
      <c r="R9450"/>
      <c r="S9450"/>
      <c r="T9450"/>
      <c r="U9450"/>
      <c r="V9450"/>
    </row>
    <row r="9451" spans="1:22" x14ac:dyDescent="0.35">
      <c r="A9451" t="s">
        <v>0</v>
      </c>
      <c r="B9451" t="s">
        <v>7</v>
      </c>
      <c r="C9451" t="s">
        <v>8</v>
      </c>
      <c r="D9451">
        <v>1</v>
      </c>
      <c r="E9451" t="s">
        <v>19</v>
      </c>
      <c r="F9451" s="3">
        <v>14</v>
      </c>
      <c r="G9451" s="3">
        <v>14</v>
      </c>
      <c r="H9451" s="4">
        <v>229000</v>
      </c>
      <c r="I9451" s="4">
        <v>378.48</v>
      </c>
      <c r="J9451" s="1">
        <v>43524</v>
      </c>
      <c r="K9451">
        <v>1</v>
      </c>
      <c r="L9451" t="s">
        <v>4</v>
      </c>
      <c r="M9451" t="s">
        <v>14</v>
      </c>
      <c r="N9451" t="s">
        <v>15</v>
      </c>
      <c r="O9451"/>
      <c r="P9451"/>
      <c r="Q9451"/>
      <c r="R9451"/>
      <c r="S9451"/>
      <c r="T9451"/>
      <c r="U9451"/>
      <c r="V9451"/>
    </row>
    <row r="9452" spans="1:22" x14ac:dyDescent="0.35">
      <c r="A9452" t="s">
        <v>10</v>
      </c>
      <c r="B9452" t="s">
        <v>7</v>
      </c>
      <c r="C9452" t="s">
        <v>8</v>
      </c>
      <c r="D9452">
        <v>1</v>
      </c>
      <c r="E9452" t="s">
        <v>19</v>
      </c>
      <c r="F9452" s="3">
        <v>353</v>
      </c>
      <c r="G9452" s="3">
        <v>224</v>
      </c>
      <c r="H9452" s="4">
        <v>0</v>
      </c>
      <c r="I9452" s="4">
        <v>0</v>
      </c>
      <c r="J9452" s="1">
        <v>43524</v>
      </c>
      <c r="K9452">
        <v>1</v>
      </c>
      <c r="L9452" t="s">
        <v>4</v>
      </c>
      <c r="M9452" t="s">
        <v>23</v>
      </c>
      <c r="N9452" t="s">
        <v>24</v>
      </c>
      <c r="O9452"/>
      <c r="P9452"/>
      <c r="Q9452"/>
      <c r="R9452"/>
      <c r="S9452"/>
      <c r="T9452"/>
      <c r="U9452"/>
      <c r="V9452"/>
    </row>
    <row r="9453" spans="1:22" x14ac:dyDescent="0.35">
      <c r="A9453" t="s">
        <v>10</v>
      </c>
      <c r="B9453" t="s">
        <v>7</v>
      </c>
      <c r="C9453" t="s">
        <v>8</v>
      </c>
      <c r="D9453">
        <v>1</v>
      </c>
      <c r="E9453" t="s">
        <v>19</v>
      </c>
      <c r="F9453" s="3">
        <v>224</v>
      </c>
      <c r="G9453" s="3">
        <v>57</v>
      </c>
      <c r="H9453" s="4">
        <v>1015072.16</v>
      </c>
      <c r="I9453" s="4">
        <v>1677.67</v>
      </c>
      <c r="J9453" s="1">
        <v>43524</v>
      </c>
      <c r="K9453">
        <v>1</v>
      </c>
      <c r="L9453" t="s">
        <v>4</v>
      </c>
      <c r="M9453" t="s">
        <v>14</v>
      </c>
      <c r="N9453" t="s">
        <v>15</v>
      </c>
      <c r="O9453"/>
      <c r="P9453"/>
      <c r="Q9453"/>
      <c r="R9453"/>
      <c r="S9453"/>
      <c r="T9453"/>
      <c r="U9453"/>
      <c r="V9453"/>
    </row>
    <row r="9454" spans="1:22" x14ac:dyDescent="0.35">
      <c r="A9454" t="s">
        <v>17</v>
      </c>
      <c r="B9454" t="s">
        <v>1</v>
      </c>
      <c r="C9454" t="s">
        <v>2</v>
      </c>
      <c r="D9454">
        <v>4</v>
      </c>
      <c r="E9454" t="s">
        <v>9</v>
      </c>
      <c r="F9454" s="3">
        <v>761</v>
      </c>
      <c r="G9454" s="3">
        <v>166</v>
      </c>
      <c r="H9454" s="4">
        <v>9303444.4600000009</v>
      </c>
      <c r="I9454" s="4">
        <v>15376.32</v>
      </c>
      <c r="J9454" s="1">
        <v>43524</v>
      </c>
      <c r="K9454">
        <v>1</v>
      </c>
      <c r="L9454" t="s">
        <v>4</v>
      </c>
      <c r="M9454" t="s">
        <v>23</v>
      </c>
      <c r="N9454" t="s">
        <v>24</v>
      </c>
      <c r="O9454"/>
      <c r="P9454"/>
      <c r="Q9454"/>
      <c r="R9454"/>
      <c r="S9454"/>
      <c r="T9454"/>
      <c r="U9454"/>
      <c r="V9454"/>
    </row>
    <row r="9455" spans="1:22" x14ac:dyDescent="0.35">
      <c r="A9455" t="s">
        <v>20</v>
      </c>
      <c r="B9455" t="s">
        <v>11</v>
      </c>
      <c r="C9455" t="s">
        <v>12</v>
      </c>
      <c r="D9455">
        <v>1</v>
      </c>
      <c r="E9455" t="s">
        <v>19</v>
      </c>
      <c r="F9455" s="3">
        <v>1</v>
      </c>
      <c r="H9455" s="4">
        <v>0</v>
      </c>
      <c r="I9455" s="4">
        <v>0</v>
      </c>
      <c r="J9455" s="1">
        <v>43524</v>
      </c>
      <c r="K9455">
        <v>1</v>
      </c>
      <c r="L9455" t="s">
        <v>4</v>
      </c>
      <c r="M9455" t="s">
        <v>14</v>
      </c>
      <c r="N9455" t="s">
        <v>15</v>
      </c>
      <c r="O9455"/>
      <c r="P9455"/>
      <c r="Q9455"/>
      <c r="R9455"/>
      <c r="S9455"/>
      <c r="T9455"/>
      <c r="U9455"/>
      <c r="V9455"/>
    </row>
    <row r="9456" spans="1:22" x14ac:dyDescent="0.35">
      <c r="A9456" t="s">
        <v>16</v>
      </c>
      <c r="B9456" t="s">
        <v>7</v>
      </c>
      <c r="C9456" t="s">
        <v>8</v>
      </c>
      <c r="D9456">
        <v>4</v>
      </c>
      <c r="E9456" t="s">
        <v>9</v>
      </c>
      <c r="F9456" s="3">
        <v>181</v>
      </c>
      <c r="G9456" s="3">
        <v>83</v>
      </c>
      <c r="H9456" s="4">
        <v>15763978.960000001</v>
      </c>
      <c r="I9456" s="4">
        <v>26054.01</v>
      </c>
      <c r="J9456" s="1">
        <v>43524</v>
      </c>
      <c r="K9456">
        <v>1</v>
      </c>
      <c r="L9456" t="s">
        <v>4</v>
      </c>
      <c r="M9456" t="s">
        <v>23</v>
      </c>
      <c r="N9456" t="s">
        <v>24</v>
      </c>
      <c r="O9456"/>
      <c r="P9456"/>
      <c r="Q9456"/>
      <c r="R9456"/>
      <c r="S9456"/>
      <c r="T9456"/>
      <c r="U9456"/>
      <c r="V9456"/>
    </row>
    <row r="9457" spans="1:22" x14ac:dyDescent="0.35">
      <c r="A9457" t="s">
        <v>20</v>
      </c>
      <c r="B9457" t="s">
        <v>7</v>
      </c>
      <c r="C9457" t="s">
        <v>8</v>
      </c>
      <c r="D9457">
        <v>3</v>
      </c>
      <c r="E9457" t="s">
        <v>3</v>
      </c>
      <c r="F9457" s="3">
        <v>6367</v>
      </c>
      <c r="G9457" s="3">
        <v>2376</v>
      </c>
      <c r="H9457" s="4">
        <v>236975423.87</v>
      </c>
      <c r="I9457" s="4">
        <v>391662.55</v>
      </c>
      <c r="J9457" s="1">
        <v>43524</v>
      </c>
      <c r="K9457">
        <v>1</v>
      </c>
      <c r="L9457" t="s">
        <v>4</v>
      </c>
      <c r="M9457" t="s">
        <v>14</v>
      </c>
      <c r="N9457" t="s">
        <v>15</v>
      </c>
      <c r="O9457"/>
      <c r="P9457"/>
      <c r="Q9457"/>
      <c r="R9457"/>
      <c r="S9457"/>
      <c r="T9457"/>
      <c r="U9457"/>
      <c r="V9457"/>
    </row>
    <row r="9458" spans="1:22" x14ac:dyDescent="0.35">
      <c r="A9458" t="s">
        <v>0</v>
      </c>
      <c r="B9458" t="s">
        <v>1</v>
      </c>
      <c r="C9458" t="s">
        <v>2</v>
      </c>
      <c r="D9458">
        <v>4</v>
      </c>
      <c r="E9458" t="s">
        <v>9</v>
      </c>
      <c r="F9458" s="3">
        <v>342</v>
      </c>
      <c r="G9458" s="3">
        <v>290</v>
      </c>
      <c r="H9458" s="4">
        <v>6432000</v>
      </c>
      <c r="I9458" s="4">
        <v>10630.53</v>
      </c>
      <c r="J9458" s="1">
        <v>43524</v>
      </c>
      <c r="K9458">
        <v>1</v>
      </c>
      <c r="L9458" t="s">
        <v>4</v>
      </c>
      <c r="M9458" t="s">
        <v>23</v>
      </c>
      <c r="N9458" t="s">
        <v>24</v>
      </c>
      <c r="O9458"/>
      <c r="P9458"/>
      <c r="Q9458"/>
      <c r="R9458"/>
      <c r="S9458"/>
      <c r="T9458"/>
      <c r="U9458"/>
      <c r="V9458"/>
    </row>
    <row r="9459" spans="1:22" x14ac:dyDescent="0.35">
      <c r="A9459" t="s">
        <v>17</v>
      </c>
      <c r="B9459" t="s">
        <v>1</v>
      </c>
      <c r="C9459" t="s">
        <v>2</v>
      </c>
      <c r="D9459">
        <v>3</v>
      </c>
      <c r="E9459" t="s">
        <v>3</v>
      </c>
      <c r="F9459" s="3">
        <v>7002</v>
      </c>
      <c r="G9459" s="3">
        <v>1538</v>
      </c>
      <c r="H9459" s="4">
        <v>183045401.61000001</v>
      </c>
      <c r="I9459" s="4">
        <v>302529.38</v>
      </c>
      <c r="J9459" s="1">
        <v>43524</v>
      </c>
      <c r="K9459">
        <v>1</v>
      </c>
      <c r="L9459" t="s">
        <v>4</v>
      </c>
      <c r="M9459" t="s">
        <v>14</v>
      </c>
      <c r="N9459" t="s">
        <v>15</v>
      </c>
      <c r="O9459"/>
      <c r="P9459"/>
      <c r="Q9459"/>
      <c r="R9459"/>
      <c r="S9459"/>
      <c r="T9459"/>
      <c r="U9459"/>
      <c r="V9459"/>
    </row>
    <row r="9460" spans="1:22" x14ac:dyDescent="0.35">
      <c r="A9460" t="s">
        <v>20</v>
      </c>
      <c r="B9460" t="s">
        <v>7</v>
      </c>
      <c r="C9460" t="s">
        <v>8</v>
      </c>
      <c r="D9460">
        <v>2</v>
      </c>
      <c r="E9460" t="s">
        <v>13</v>
      </c>
      <c r="F9460" s="3">
        <v>5940</v>
      </c>
      <c r="G9460" s="3">
        <v>1846</v>
      </c>
      <c r="H9460" s="4">
        <v>67253356.739999995</v>
      </c>
      <c r="I9460" s="4">
        <v>111153.39</v>
      </c>
      <c r="J9460" s="1">
        <v>43524</v>
      </c>
      <c r="K9460">
        <v>1</v>
      </c>
      <c r="L9460" t="s">
        <v>4</v>
      </c>
      <c r="M9460" t="s">
        <v>23</v>
      </c>
      <c r="N9460" t="s">
        <v>24</v>
      </c>
      <c r="O9460"/>
      <c r="P9460"/>
      <c r="Q9460"/>
      <c r="R9460"/>
      <c r="S9460"/>
      <c r="T9460"/>
      <c r="U9460"/>
      <c r="V9460"/>
    </row>
    <row r="9461" spans="1:22" x14ac:dyDescent="0.35">
      <c r="A9461" t="s">
        <v>20</v>
      </c>
      <c r="B9461" t="s">
        <v>1</v>
      </c>
      <c r="C9461" t="s">
        <v>2</v>
      </c>
      <c r="D9461">
        <v>2</v>
      </c>
      <c r="E9461" t="s">
        <v>13</v>
      </c>
      <c r="F9461" s="3">
        <v>1828</v>
      </c>
      <c r="G9461" s="3">
        <v>729</v>
      </c>
      <c r="H9461" s="4">
        <v>24254126.199999999</v>
      </c>
      <c r="I9461" s="4">
        <v>40086.15</v>
      </c>
      <c r="J9461" s="1">
        <v>43524</v>
      </c>
      <c r="K9461">
        <v>1</v>
      </c>
      <c r="L9461" t="s">
        <v>4</v>
      </c>
      <c r="M9461" t="s">
        <v>14</v>
      </c>
      <c r="N9461" t="s">
        <v>15</v>
      </c>
      <c r="O9461"/>
      <c r="P9461"/>
      <c r="Q9461"/>
      <c r="R9461"/>
      <c r="S9461"/>
      <c r="T9461"/>
      <c r="U9461"/>
      <c r="V9461"/>
    </row>
    <row r="9462" spans="1:22" x14ac:dyDescent="0.35">
      <c r="A9462" t="s">
        <v>20</v>
      </c>
      <c r="B9462" t="s">
        <v>11</v>
      </c>
      <c r="C9462" t="s">
        <v>12</v>
      </c>
      <c r="D9462">
        <v>3</v>
      </c>
      <c r="E9462" t="s">
        <v>3</v>
      </c>
      <c r="F9462" s="3">
        <v>1</v>
      </c>
      <c r="H9462" s="4">
        <v>0</v>
      </c>
      <c r="I9462" s="4">
        <v>0</v>
      </c>
      <c r="J9462" s="1">
        <v>43524</v>
      </c>
      <c r="K9462">
        <v>1</v>
      </c>
      <c r="L9462" t="s">
        <v>4</v>
      </c>
      <c r="M9462" t="s">
        <v>23</v>
      </c>
      <c r="N9462" t="s">
        <v>24</v>
      </c>
      <c r="O9462"/>
      <c r="P9462"/>
      <c r="Q9462"/>
      <c r="R9462"/>
      <c r="S9462"/>
      <c r="T9462"/>
      <c r="U9462"/>
      <c r="V9462"/>
    </row>
    <row r="9463" spans="1:22" x14ac:dyDescent="0.35">
      <c r="A9463" t="s">
        <v>0</v>
      </c>
      <c r="B9463" t="s">
        <v>7</v>
      </c>
      <c r="C9463" t="s">
        <v>8</v>
      </c>
      <c r="D9463">
        <v>4</v>
      </c>
      <c r="E9463" t="s">
        <v>9</v>
      </c>
      <c r="F9463" s="3">
        <v>477</v>
      </c>
      <c r="G9463" s="3">
        <v>215</v>
      </c>
      <c r="H9463" s="4">
        <v>11753236.130000001</v>
      </c>
      <c r="I9463" s="4">
        <v>19425.23</v>
      </c>
      <c r="J9463" s="1">
        <v>43524</v>
      </c>
      <c r="K9463">
        <v>1</v>
      </c>
      <c r="L9463" t="s">
        <v>4</v>
      </c>
      <c r="M9463" t="s">
        <v>14</v>
      </c>
      <c r="N9463" t="s">
        <v>15</v>
      </c>
      <c r="O9463"/>
      <c r="P9463"/>
      <c r="Q9463"/>
      <c r="R9463"/>
      <c r="S9463"/>
      <c r="T9463"/>
      <c r="U9463"/>
      <c r="V9463"/>
    </row>
    <row r="9464" spans="1:22" x14ac:dyDescent="0.35">
      <c r="A9464" t="s">
        <v>20</v>
      </c>
      <c r="B9464" t="s">
        <v>7</v>
      </c>
      <c r="C9464" t="s">
        <v>8</v>
      </c>
      <c r="D9464">
        <v>3</v>
      </c>
      <c r="E9464" t="s">
        <v>3</v>
      </c>
      <c r="F9464" s="3">
        <v>5582</v>
      </c>
      <c r="G9464" s="3">
        <v>1555</v>
      </c>
      <c r="H9464" s="4">
        <v>95091741.030000001</v>
      </c>
      <c r="I9464" s="4">
        <v>157163.44</v>
      </c>
      <c r="J9464" s="1">
        <v>43524</v>
      </c>
      <c r="K9464">
        <v>1</v>
      </c>
      <c r="L9464" t="s">
        <v>4</v>
      </c>
      <c r="M9464" t="s">
        <v>23</v>
      </c>
      <c r="N9464" t="s">
        <v>24</v>
      </c>
      <c r="O9464"/>
      <c r="P9464"/>
      <c r="Q9464"/>
      <c r="R9464"/>
      <c r="S9464"/>
      <c r="T9464"/>
      <c r="U9464"/>
      <c r="V9464"/>
    </row>
    <row r="9465" spans="1:22" x14ac:dyDescent="0.35">
      <c r="A9465" t="s">
        <v>10</v>
      </c>
      <c r="B9465" t="s">
        <v>1</v>
      </c>
      <c r="C9465" t="s">
        <v>2</v>
      </c>
      <c r="D9465">
        <v>1</v>
      </c>
      <c r="E9465" t="s">
        <v>19</v>
      </c>
      <c r="F9465" s="3">
        <v>172</v>
      </c>
      <c r="G9465" s="3">
        <v>36</v>
      </c>
      <c r="H9465" s="4">
        <v>579000</v>
      </c>
      <c r="I9465" s="4">
        <v>956.95</v>
      </c>
      <c r="J9465" s="1">
        <v>43524</v>
      </c>
      <c r="K9465">
        <v>1</v>
      </c>
      <c r="L9465" t="s">
        <v>4</v>
      </c>
      <c r="M9465" t="s">
        <v>14</v>
      </c>
      <c r="N9465" t="s">
        <v>15</v>
      </c>
      <c r="O9465"/>
      <c r="P9465"/>
      <c r="Q9465"/>
      <c r="R9465"/>
      <c r="S9465"/>
      <c r="T9465"/>
      <c r="U9465"/>
      <c r="V9465"/>
    </row>
    <row r="9466" spans="1:22" x14ac:dyDescent="0.35">
      <c r="A9466" t="s">
        <v>20</v>
      </c>
      <c r="B9466" t="s">
        <v>1</v>
      </c>
      <c r="C9466" t="s">
        <v>2</v>
      </c>
      <c r="D9466">
        <v>1</v>
      </c>
      <c r="E9466" t="s">
        <v>19</v>
      </c>
      <c r="F9466" s="3">
        <v>1345</v>
      </c>
      <c r="G9466" s="3">
        <v>929</v>
      </c>
      <c r="H9466" s="4">
        <v>16227618.27</v>
      </c>
      <c r="I9466" s="4">
        <v>26820.29</v>
      </c>
      <c r="J9466" s="1">
        <v>43524</v>
      </c>
      <c r="K9466">
        <v>1</v>
      </c>
      <c r="L9466" t="s">
        <v>4</v>
      </c>
      <c r="M9466" t="s">
        <v>23</v>
      </c>
      <c r="N9466" t="s">
        <v>24</v>
      </c>
      <c r="O9466"/>
      <c r="P9466"/>
      <c r="Q9466"/>
      <c r="R9466"/>
      <c r="S9466"/>
      <c r="T9466"/>
      <c r="U9466"/>
      <c r="V9466"/>
    </row>
    <row r="9467" spans="1:22" x14ac:dyDescent="0.35">
      <c r="A9467" t="s">
        <v>16</v>
      </c>
      <c r="B9467" t="s">
        <v>1</v>
      </c>
      <c r="C9467" t="s">
        <v>2</v>
      </c>
      <c r="D9467">
        <v>4</v>
      </c>
      <c r="E9467" t="s">
        <v>9</v>
      </c>
      <c r="F9467" s="3">
        <v>31</v>
      </c>
      <c r="G9467" s="3">
        <v>8</v>
      </c>
      <c r="H9467" s="4">
        <v>220000</v>
      </c>
      <c r="I9467" s="4">
        <v>363.61</v>
      </c>
      <c r="J9467" s="1">
        <v>43524</v>
      </c>
      <c r="K9467">
        <v>1</v>
      </c>
      <c r="L9467" t="s">
        <v>4</v>
      </c>
      <c r="M9467" t="s">
        <v>14</v>
      </c>
      <c r="N9467" t="s">
        <v>15</v>
      </c>
      <c r="O9467"/>
      <c r="P9467"/>
      <c r="Q9467"/>
      <c r="R9467"/>
      <c r="S9467"/>
      <c r="T9467"/>
      <c r="U9467"/>
      <c r="V9467"/>
    </row>
    <row r="9468" spans="1:22" x14ac:dyDescent="0.35">
      <c r="A9468" t="s">
        <v>0</v>
      </c>
      <c r="B9468" t="s">
        <v>1</v>
      </c>
      <c r="C9468" t="s">
        <v>2</v>
      </c>
      <c r="D9468">
        <v>3</v>
      </c>
      <c r="E9468" t="s">
        <v>3</v>
      </c>
      <c r="F9468" s="3">
        <v>1663</v>
      </c>
      <c r="G9468" s="3">
        <v>1343</v>
      </c>
      <c r="H9468" s="4">
        <v>24869911.620000001</v>
      </c>
      <c r="I9468" s="4">
        <v>41103.89</v>
      </c>
      <c r="J9468" s="1">
        <v>43524</v>
      </c>
      <c r="K9468">
        <v>1</v>
      </c>
      <c r="L9468" t="s">
        <v>4</v>
      </c>
      <c r="M9468" t="s">
        <v>23</v>
      </c>
      <c r="N9468" t="s">
        <v>24</v>
      </c>
      <c r="O9468"/>
      <c r="P9468"/>
      <c r="Q9468"/>
      <c r="R9468"/>
      <c r="S9468"/>
      <c r="T9468"/>
      <c r="U9468"/>
      <c r="V9468"/>
    </row>
    <row r="9469" spans="1:22" x14ac:dyDescent="0.35">
      <c r="A9469" t="s">
        <v>10</v>
      </c>
      <c r="B9469" t="s">
        <v>11</v>
      </c>
      <c r="C9469" t="s">
        <v>12</v>
      </c>
      <c r="D9469">
        <v>2</v>
      </c>
      <c r="E9469" t="s">
        <v>13</v>
      </c>
      <c r="F9469" s="3">
        <v>1</v>
      </c>
      <c r="H9469" s="4">
        <v>0</v>
      </c>
      <c r="I9469" s="4">
        <v>0</v>
      </c>
      <c r="J9469" s="1">
        <v>43524</v>
      </c>
      <c r="K9469">
        <v>1</v>
      </c>
      <c r="L9469" t="s">
        <v>4</v>
      </c>
      <c r="M9469" t="s">
        <v>14</v>
      </c>
      <c r="N9469" t="s">
        <v>15</v>
      </c>
      <c r="O9469"/>
      <c r="P9469"/>
      <c r="Q9469"/>
      <c r="R9469"/>
      <c r="S9469"/>
      <c r="T9469"/>
      <c r="U9469"/>
      <c r="V9469"/>
    </row>
    <row r="9470" spans="1:22" x14ac:dyDescent="0.35">
      <c r="A9470" t="s">
        <v>17</v>
      </c>
      <c r="B9470" t="s">
        <v>7</v>
      </c>
      <c r="C9470" t="s">
        <v>8</v>
      </c>
      <c r="D9470">
        <v>4</v>
      </c>
      <c r="E9470" t="s">
        <v>9</v>
      </c>
      <c r="F9470" s="3">
        <v>910</v>
      </c>
      <c r="G9470" s="3">
        <v>243</v>
      </c>
      <c r="H9470" s="4">
        <v>35162505.649999999</v>
      </c>
      <c r="I9470" s="4">
        <v>58115.040000000001</v>
      </c>
      <c r="J9470" s="1">
        <v>43524</v>
      </c>
      <c r="K9470">
        <v>1</v>
      </c>
      <c r="L9470" t="s">
        <v>4</v>
      </c>
      <c r="M9470" t="s">
        <v>23</v>
      </c>
      <c r="N9470" t="s">
        <v>24</v>
      </c>
      <c r="O9470"/>
      <c r="P9470"/>
      <c r="Q9470"/>
      <c r="R9470"/>
      <c r="S9470"/>
      <c r="T9470"/>
      <c r="U9470"/>
      <c r="V9470"/>
    </row>
    <row r="9471" spans="1:22" x14ac:dyDescent="0.35">
      <c r="A9471" t="s">
        <v>0</v>
      </c>
      <c r="B9471" t="s">
        <v>1</v>
      </c>
      <c r="C9471" t="s">
        <v>2</v>
      </c>
      <c r="D9471">
        <v>4</v>
      </c>
      <c r="E9471" t="s">
        <v>9</v>
      </c>
      <c r="F9471" s="3">
        <v>890</v>
      </c>
      <c r="G9471" s="3">
        <v>483</v>
      </c>
      <c r="H9471" s="4">
        <v>18479876.93</v>
      </c>
      <c r="I9471" s="4">
        <v>30542.73</v>
      </c>
      <c r="J9471" s="1">
        <v>43524</v>
      </c>
      <c r="K9471">
        <v>1</v>
      </c>
      <c r="L9471" t="s">
        <v>4</v>
      </c>
      <c r="M9471" t="s">
        <v>14</v>
      </c>
      <c r="N9471" t="s">
        <v>15</v>
      </c>
      <c r="O9471"/>
      <c r="P9471"/>
      <c r="Q9471"/>
      <c r="R9471"/>
      <c r="S9471"/>
      <c r="T9471"/>
      <c r="U9471"/>
      <c r="V9471"/>
    </row>
    <row r="9472" spans="1:22" x14ac:dyDescent="0.35">
      <c r="A9472" t="s">
        <v>16</v>
      </c>
      <c r="B9472" t="s">
        <v>1</v>
      </c>
      <c r="C9472" t="s">
        <v>2</v>
      </c>
      <c r="D9472">
        <v>4</v>
      </c>
      <c r="E9472" t="s">
        <v>9</v>
      </c>
      <c r="F9472" s="3">
        <v>68</v>
      </c>
      <c r="G9472" s="3">
        <v>36</v>
      </c>
      <c r="H9472" s="4">
        <v>3364855.02</v>
      </c>
      <c r="I9472" s="4">
        <v>5561.28</v>
      </c>
      <c r="J9472" s="1">
        <v>43524</v>
      </c>
      <c r="K9472">
        <v>1</v>
      </c>
      <c r="L9472" t="s">
        <v>4</v>
      </c>
      <c r="M9472" t="s">
        <v>23</v>
      </c>
      <c r="N9472" t="s">
        <v>24</v>
      </c>
      <c r="O9472"/>
      <c r="P9472"/>
      <c r="Q9472"/>
      <c r="R9472"/>
      <c r="S9472"/>
      <c r="T9472"/>
      <c r="U9472"/>
      <c r="V9472"/>
    </row>
    <row r="9473" spans="1:22" x14ac:dyDescent="0.35">
      <c r="A9473" t="s">
        <v>17</v>
      </c>
      <c r="B9473" t="s">
        <v>11</v>
      </c>
      <c r="C9473" t="s">
        <v>12</v>
      </c>
      <c r="D9473">
        <v>1</v>
      </c>
      <c r="E9473" t="s">
        <v>19</v>
      </c>
      <c r="F9473" s="3">
        <v>2</v>
      </c>
      <c r="G9473" s="3">
        <v>1</v>
      </c>
      <c r="H9473" s="4">
        <v>0</v>
      </c>
      <c r="I9473" s="4">
        <v>0</v>
      </c>
      <c r="J9473" s="1">
        <v>43524</v>
      </c>
      <c r="K9473">
        <v>1</v>
      </c>
      <c r="L9473" t="s">
        <v>4</v>
      </c>
      <c r="M9473" t="s">
        <v>14</v>
      </c>
      <c r="N9473" t="s">
        <v>15</v>
      </c>
      <c r="O9473"/>
      <c r="P9473"/>
      <c r="Q9473"/>
      <c r="R9473"/>
      <c r="S9473"/>
      <c r="T9473"/>
      <c r="U9473"/>
      <c r="V9473"/>
    </row>
    <row r="9474" spans="1:22" x14ac:dyDescent="0.35">
      <c r="A9474" t="s">
        <v>0</v>
      </c>
      <c r="B9474" t="s">
        <v>1</v>
      </c>
      <c r="C9474" t="s">
        <v>2</v>
      </c>
      <c r="D9474">
        <v>1</v>
      </c>
      <c r="E9474" t="s">
        <v>19</v>
      </c>
      <c r="F9474" s="3">
        <v>288</v>
      </c>
      <c r="G9474" s="3">
        <v>198</v>
      </c>
      <c r="H9474" s="4">
        <v>2657000</v>
      </c>
      <c r="I9474" s="4">
        <v>4391.37</v>
      </c>
      <c r="J9474" s="1">
        <v>43524</v>
      </c>
      <c r="K9474">
        <v>1</v>
      </c>
      <c r="L9474" t="s">
        <v>4</v>
      </c>
      <c r="M9474" t="s">
        <v>23</v>
      </c>
      <c r="N9474" t="s">
        <v>24</v>
      </c>
      <c r="O9474"/>
      <c r="P9474"/>
      <c r="Q9474"/>
      <c r="R9474"/>
      <c r="S9474"/>
      <c r="T9474"/>
      <c r="U9474"/>
      <c r="V9474"/>
    </row>
    <row r="9475" spans="1:22" x14ac:dyDescent="0.35">
      <c r="A9475" t="s">
        <v>17</v>
      </c>
      <c r="B9475" t="s">
        <v>7</v>
      </c>
      <c r="C9475" t="s">
        <v>8</v>
      </c>
      <c r="D9475">
        <v>2</v>
      </c>
      <c r="E9475" t="s">
        <v>13</v>
      </c>
      <c r="F9475" s="3">
        <v>4676</v>
      </c>
      <c r="G9475" s="3">
        <v>805</v>
      </c>
      <c r="H9475" s="4">
        <v>57591368.799999997</v>
      </c>
      <c r="I9475" s="4">
        <v>95184.48</v>
      </c>
      <c r="J9475" s="1">
        <v>43524</v>
      </c>
      <c r="K9475">
        <v>1</v>
      </c>
      <c r="L9475" t="s">
        <v>4</v>
      </c>
      <c r="M9475" t="s">
        <v>14</v>
      </c>
      <c r="N9475" t="s">
        <v>15</v>
      </c>
      <c r="O9475"/>
      <c r="P9475"/>
      <c r="Q9475"/>
      <c r="R9475"/>
      <c r="S9475"/>
      <c r="T9475"/>
      <c r="U9475"/>
      <c r="V9475"/>
    </row>
    <row r="9476" spans="1:22" x14ac:dyDescent="0.35">
      <c r="A9476" t="s">
        <v>0</v>
      </c>
      <c r="B9476" t="s">
        <v>7</v>
      </c>
      <c r="C9476" t="s">
        <v>8</v>
      </c>
      <c r="D9476">
        <v>2</v>
      </c>
      <c r="E9476" t="s">
        <v>13</v>
      </c>
      <c r="F9476" s="3">
        <v>812</v>
      </c>
      <c r="G9476" s="3">
        <v>586</v>
      </c>
      <c r="H9476" s="4">
        <v>12773677</v>
      </c>
      <c r="I9476" s="4">
        <v>21111.77</v>
      </c>
      <c r="J9476" s="1">
        <v>43524</v>
      </c>
      <c r="K9476">
        <v>1</v>
      </c>
      <c r="L9476" t="s">
        <v>4</v>
      </c>
      <c r="M9476" t="s">
        <v>23</v>
      </c>
      <c r="N9476" t="s">
        <v>24</v>
      </c>
      <c r="O9476"/>
      <c r="P9476"/>
      <c r="Q9476"/>
      <c r="R9476"/>
      <c r="S9476"/>
      <c r="T9476"/>
      <c r="U9476"/>
      <c r="V9476"/>
    </row>
    <row r="9477" spans="1:22" x14ac:dyDescent="0.35">
      <c r="A9477" t="s">
        <v>16</v>
      </c>
      <c r="B9477" t="s">
        <v>1</v>
      </c>
      <c r="C9477" t="s">
        <v>2</v>
      </c>
      <c r="D9477">
        <v>3</v>
      </c>
      <c r="E9477" t="s">
        <v>3</v>
      </c>
      <c r="F9477" s="3">
        <v>128</v>
      </c>
      <c r="G9477" s="3">
        <v>74</v>
      </c>
      <c r="H9477" s="4">
        <v>4638250.9000000004</v>
      </c>
      <c r="I9477" s="4">
        <v>7665.9</v>
      </c>
      <c r="J9477" s="1">
        <v>43524</v>
      </c>
      <c r="K9477">
        <v>1</v>
      </c>
      <c r="L9477" t="s">
        <v>4</v>
      </c>
      <c r="M9477" t="s">
        <v>14</v>
      </c>
      <c r="N9477" t="s">
        <v>15</v>
      </c>
      <c r="O9477"/>
      <c r="P9477"/>
      <c r="Q9477"/>
      <c r="R9477"/>
      <c r="S9477"/>
      <c r="T9477"/>
      <c r="U9477"/>
      <c r="V9477"/>
    </row>
    <row r="9478" spans="1:22" x14ac:dyDescent="0.35">
      <c r="A9478" t="s">
        <v>16</v>
      </c>
      <c r="B9478" t="s">
        <v>1</v>
      </c>
      <c r="C9478" t="s">
        <v>2</v>
      </c>
      <c r="D9478">
        <v>2</v>
      </c>
      <c r="E9478" t="s">
        <v>13</v>
      </c>
      <c r="F9478" s="3">
        <v>1917</v>
      </c>
      <c r="G9478" s="3">
        <v>1360</v>
      </c>
      <c r="H9478" s="4">
        <v>63679014.439999998</v>
      </c>
      <c r="I9478" s="4">
        <v>105245.87</v>
      </c>
      <c r="J9478" s="1">
        <v>43524</v>
      </c>
      <c r="K9478">
        <v>1</v>
      </c>
      <c r="L9478" t="s">
        <v>4</v>
      </c>
      <c r="M9478" t="s">
        <v>23</v>
      </c>
      <c r="N9478" t="s">
        <v>24</v>
      </c>
      <c r="O9478"/>
      <c r="P9478"/>
      <c r="Q9478"/>
      <c r="R9478"/>
      <c r="S9478"/>
      <c r="T9478"/>
      <c r="U9478"/>
      <c r="V9478"/>
    </row>
    <row r="9479" spans="1:22" x14ac:dyDescent="0.35">
      <c r="A9479" t="s">
        <v>20</v>
      </c>
      <c r="B9479" t="s">
        <v>7</v>
      </c>
      <c r="C9479" t="s">
        <v>8</v>
      </c>
      <c r="D9479">
        <v>5</v>
      </c>
      <c r="E9479" t="s">
        <v>18</v>
      </c>
      <c r="F9479" s="3">
        <v>1</v>
      </c>
      <c r="H9479" s="4">
        <v>0</v>
      </c>
      <c r="I9479" s="4">
        <v>0</v>
      </c>
      <c r="J9479" s="1">
        <v>43524</v>
      </c>
      <c r="K9479">
        <v>1</v>
      </c>
      <c r="L9479" t="s">
        <v>4</v>
      </c>
      <c r="M9479" t="s">
        <v>23</v>
      </c>
      <c r="N9479" t="s">
        <v>24</v>
      </c>
      <c r="O9479"/>
      <c r="P9479"/>
      <c r="Q9479"/>
      <c r="R9479"/>
      <c r="S9479"/>
      <c r="T9479"/>
      <c r="U9479"/>
      <c r="V9479"/>
    </row>
    <row r="9480" spans="1:22" x14ac:dyDescent="0.35">
      <c r="A9480" t="s">
        <v>17</v>
      </c>
      <c r="B9480" t="s">
        <v>11</v>
      </c>
      <c r="C9480" t="s">
        <v>12</v>
      </c>
      <c r="D9480">
        <v>3</v>
      </c>
      <c r="E9480" t="s">
        <v>3</v>
      </c>
      <c r="F9480" s="3">
        <v>1</v>
      </c>
      <c r="H9480" s="4">
        <v>0</v>
      </c>
      <c r="I9480" s="4">
        <v>0</v>
      </c>
      <c r="J9480" s="1">
        <v>43524</v>
      </c>
      <c r="K9480">
        <v>1</v>
      </c>
      <c r="L9480" t="s">
        <v>4</v>
      </c>
      <c r="M9480" t="s">
        <v>23</v>
      </c>
      <c r="N9480" t="s">
        <v>24</v>
      </c>
      <c r="O9480"/>
      <c r="P9480"/>
      <c r="Q9480"/>
      <c r="R9480"/>
      <c r="S9480"/>
      <c r="T9480"/>
      <c r="U9480"/>
      <c r="V9480"/>
    </row>
    <row r="9481" spans="1:22" x14ac:dyDescent="0.35">
      <c r="A9481" t="s">
        <v>0</v>
      </c>
      <c r="B9481" t="s">
        <v>7</v>
      </c>
      <c r="C9481" t="s">
        <v>8</v>
      </c>
      <c r="D9481">
        <v>3</v>
      </c>
      <c r="E9481" t="s">
        <v>3</v>
      </c>
      <c r="F9481" s="3">
        <v>593</v>
      </c>
      <c r="G9481" s="3">
        <v>442</v>
      </c>
      <c r="H9481" s="4">
        <v>13481397.640000001</v>
      </c>
      <c r="I9481" s="4">
        <v>22281.46</v>
      </c>
      <c r="J9481" s="1">
        <v>43524</v>
      </c>
      <c r="K9481">
        <v>1</v>
      </c>
      <c r="L9481" t="s">
        <v>4</v>
      </c>
      <c r="M9481" t="s">
        <v>23</v>
      </c>
      <c r="N9481" t="s">
        <v>24</v>
      </c>
      <c r="O9481"/>
      <c r="P9481"/>
      <c r="Q9481"/>
      <c r="R9481"/>
      <c r="S9481"/>
      <c r="T9481"/>
      <c r="U9481"/>
      <c r="V9481"/>
    </row>
    <row r="9482" spans="1:22" x14ac:dyDescent="0.35">
      <c r="A9482" t="s">
        <v>10</v>
      </c>
      <c r="B9482" t="s">
        <v>1</v>
      </c>
      <c r="C9482" t="s">
        <v>2</v>
      </c>
      <c r="D9482">
        <v>4</v>
      </c>
      <c r="E9482" t="s">
        <v>9</v>
      </c>
      <c r="F9482" s="3">
        <v>303</v>
      </c>
      <c r="G9482" s="3">
        <v>138</v>
      </c>
      <c r="H9482" s="4">
        <v>0</v>
      </c>
      <c r="I9482" s="4">
        <v>0</v>
      </c>
      <c r="J9482" s="1">
        <v>43524</v>
      </c>
      <c r="K9482">
        <v>1</v>
      </c>
      <c r="L9482" t="s">
        <v>4</v>
      </c>
      <c r="M9482" t="s">
        <v>23</v>
      </c>
      <c r="N9482" t="s">
        <v>24</v>
      </c>
      <c r="O9482"/>
      <c r="P9482"/>
      <c r="Q9482"/>
      <c r="R9482"/>
      <c r="S9482"/>
      <c r="T9482"/>
      <c r="U9482"/>
      <c r="V9482"/>
    </row>
    <row r="9483" spans="1:22" x14ac:dyDescent="0.35">
      <c r="A9483" t="s">
        <v>20</v>
      </c>
      <c r="B9483" t="s">
        <v>1</v>
      </c>
      <c r="C9483" t="s">
        <v>2</v>
      </c>
      <c r="D9483">
        <v>4</v>
      </c>
      <c r="E9483" t="s">
        <v>9</v>
      </c>
      <c r="F9483" s="3">
        <v>1062</v>
      </c>
      <c r="G9483" s="3">
        <v>393</v>
      </c>
      <c r="H9483" s="4">
        <v>22191570.600000001</v>
      </c>
      <c r="I9483" s="4">
        <v>36677.25</v>
      </c>
      <c r="J9483" s="1">
        <v>43524</v>
      </c>
      <c r="K9483">
        <v>1</v>
      </c>
      <c r="L9483" t="s">
        <v>4</v>
      </c>
      <c r="M9483" t="s">
        <v>23</v>
      </c>
      <c r="N9483" t="s">
        <v>24</v>
      </c>
      <c r="O9483"/>
      <c r="P9483"/>
      <c r="Q9483"/>
      <c r="R9483"/>
      <c r="S9483"/>
      <c r="T9483"/>
      <c r="U9483"/>
      <c r="V9483"/>
    </row>
    <row r="9484" spans="1:22" x14ac:dyDescent="0.35">
      <c r="A9484" t="s">
        <v>16</v>
      </c>
      <c r="B9484" t="s">
        <v>1</v>
      </c>
      <c r="C9484" t="s">
        <v>2</v>
      </c>
      <c r="D9484">
        <v>3</v>
      </c>
      <c r="E9484" t="s">
        <v>3</v>
      </c>
      <c r="F9484" s="3">
        <v>686</v>
      </c>
      <c r="G9484" s="3">
        <v>383</v>
      </c>
      <c r="H9484" s="4">
        <v>38811446.649999999</v>
      </c>
      <c r="I9484" s="4">
        <v>64145.85</v>
      </c>
      <c r="J9484" s="1">
        <v>43524</v>
      </c>
      <c r="K9484">
        <v>1</v>
      </c>
      <c r="L9484" t="s">
        <v>4</v>
      </c>
      <c r="M9484" t="s">
        <v>23</v>
      </c>
      <c r="N9484" t="s">
        <v>24</v>
      </c>
      <c r="O9484"/>
      <c r="P9484"/>
      <c r="Q9484"/>
      <c r="R9484"/>
      <c r="S9484"/>
      <c r="T9484"/>
      <c r="U9484"/>
      <c r="V9484"/>
    </row>
    <row r="9485" spans="1:22" x14ac:dyDescent="0.35">
      <c r="A9485" t="s">
        <v>16</v>
      </c>
      <c r="B9485" t="s">
        <v>11</v>
      </c>
      <c r="C9485" t="s">
        <v>12</v>
      </c>
      <c r="D9485">
        <v>2</v>
      </c>
      <c r="E9485" t="s">
        <v>13</v>
      </c>
      <c r="F9485" s="3">
        <v>1</v>
      </c>
      <c r="G9485" s="3">
        <v>1</v>
      </c>
      <c r="H9485" s="4">
        <v>0</v>
      </c>
      <c r="I9485" s="4">
        <v>0</v>
      </c>
      <c r="J9485" s="1">
        <v>43524</v>
      </c>
      <c r="K9485">
        <v>1</v>
      </c>
      <c r="L9485" t="s">
        <v>4</v>
      </c>
      <c r="M9485" t="s">
        <v>23</v>
      </c>
      <c r="N9485" t="s">
        <v>24</v>
      </c>
      <c r="O9485"/>
      <c r="P9485"/>
      <c r="Q9485"/>
      <c r="R9485"/>
      <c r="S9485"/>
      <c r="T9485"/>
      <c r="U9485"/>
      <c r="V9485"/>
    </row>
    <row r="9486" spans="1:22" x14ac:dyDescent="0.35">
      <c r="A9486" t="s">
        <v>17</v>
      </c>
      <c r="B9486" t="s">
        <v>1</v>
      </c>
      <c r="C9486" t="s">
        <v>2</v>
      </c>
      <c r="D9486">
        <v>2</v>
      </c>
      <c r="E9486" t="s">
        <v>13</v>
      </c>
      <c r="F9486" s="3">
        <v>3922</v>
      </c>
      <c r="G9486" s="3">
        <v>1519</v>
      </c>
      <c r="H9486" s="4">
        <v>41227148.75</v>
      </c>
      <c r="I9486" s="4">
        <v>68138.42</v>
      </c>
      <c r="J9486" s="1">
        <v>43524</v>
      </c>
      <c r="K9486">
        <v>1</v>
      </c>
      <c r="L9486" t="s">
        <v>4</v>
      </c>
      <c r="M9486" t="s">
        <v>23</v>
      </c>
      <c r="N9486" t="s">
        <v>24</v>
      </c>
      <c r="O9486"/>
      <c r="P9486"/>
      <c r="Q9486"/>
      <c r="R9486"/>
      <c r="S9486"/>
      <c r="T9486"/>
      <c r="U9486"/>
      <c r="V9486"/>
    </row>
    <row r="9487" spans="1:22" x14ac:dyDescent="0.35">
      <c r="A9487" t="s">
        <v>20</v>
      </c>
      <c r="B9487" t="s">
        <v>7</v>
      </c>
      <c r="C9487" t="s">
        <v>8</v>
      </c>
      <c r="D9487">
        <v>4</v>
      </c>
      <c r="E9487" t="s">
        <v>9</v>
      </c>
      <c r="F9487" s="3">
        <v>1531</v>
      </c>
      <c r="G9487" s="3">
        <v>458</v>
      </c>
      <c r="H9487" s="4">
        <v>122511862.56999999</v>
      </c>
      <c r="I9487" s="4">
        <v>202482.21</v>
      </c>
      <c r="J9487" s="1">
        <v>43524</v>
      </c>
      <c r="K9487">
        <v>1</v>
      </c>
      <c r="L9487" t="s">
        <v>4</v>
      </c>
      <c r="M9487" t="s">
        <v>23</v>
      </c>
      <c r="N9487" t="s">
        <v>24</v>
      </c>
      <c r="O9487"/>
      <c r="P9487"/>
      <c r="Q9487"/>
      <c r="R9487"/>
      <c r="S9487"/>
      <c r="T9487"/>
      <c r="U9487"/>
      <c r="V9487"/>
    </row>
    <row r="9488" spans="1:22" x14ac:dyDescent="0.35">
      <c r="A9488" t="s">
        <v>20</v>
      </c>
      <c r="B9488" t="s">
        <v>7</v>
      </c>
      <c r="C9488" t="s">
        <v>8</v>
      </c>
      <c r="D9488">
        <v>1</v>
      </c>
      <c r="E9488" t="s">
        <v>19</v>
      </c>
      <c r="F9488" s="3">
        <v>987</v>
      </c>
      <c r="G9488" s="3">
        <v>626</v>
      </c>
      <c r="H9488" s="4">
        <v>14460986.189999999</v>
      </c>
      <c r="I9488" s="4">
        <v>23900.48</v>
      </c>
      <c r="J9488" s="1">
        <v>43524</v>
      </c>
      <c r="K9488">
        <v>1</v>
      </c>
      <c r="L9488" t="s">
        <v>4</v>
      </c>
      <c r="M9488" t="s">
        <v>23</v>
      </c>
      <c r="N9488" t="s">
        <v>24</v>
      </c>
      <c r="O9488"/>
      <c r="P9488"/>
      <c r="Q9488"/>
      <c r="R9488"/>
      <c r="S9488"/>
      <c r="T9488"/>
      <c r="U9488"/>
      <c r="V9488"/>
    </row>
    <row r="9489" spans="1:22" x14ac:dyDescent="0.35">
      <c r="A9489" t="s">
        <v>0</v>
      </c>
      <c r="B9489" t="s">
        <v>7</v>
      </c>
      <c r="C9489" t="s">
        <v>8</v>
      </c>
      <c r="D9489">
        <v>4</v>
      </c>
      <c r="E9489" t="s">
        <v>9</v>
      </c>
      <c r="F9489" s="3">
        <v>150</v>
      </c>
      <c r="G9489" s="3">
        <v>126</v>
      </c>
      <c r="H9489" s="4">
        <v>5399500</v>
      </c>
      <c r="I9489" s="4">
        <v>8924.06</v>
      </c>
      <c r="J9489" s="1">
        <v>43524</v>
      </c>
      <c r="K9489">
        <v>1</v>
      </c>
      <c r="L9489" t="s">
        <v>4</v>
      </c>
      <c r="M9489" t="s">
        <v>23</v>
      </c>
      <c r="N9489" t="s">
        <v>24</v>
      </c>
      <c r="O9489"/>
      <c r="P9489"/>
      <c r="Q9489"/>
      <c r="R9489"/>
      <c r="S9489"/>
      <c r="T9489"/>
      <c r="U9489"/>
      <c r="V9489"/>
    </row>
    <row r="9490" spans="1:22" x14ac:dyDescent="0.35">
      <c r="A9490" t="s">
        <v>16</v>
      </c>
      <c r="B9490" t="s">
        <v>7</v>
      </c>
      <c r="C9490" t="s">
        <v>8</v>
      </c>
      <c r="D9490">
        <v>3</v>
      </c>
      <c r="E9490" t="s">
        <v>3</v>
      </c>
      <c r="F9490" s="3">
        <v>1273</v>
      </c>
      <c r="G9490" s="3">
        <v>729</v>
      </c>
      <c r="H9490" s="4">
        <v>89456082.760000005</v>
      </c>
      <c r="I9490" s="4">
        <v>147849.07</v>
      </c>
      <c r="J9490" s="1">
        <v>43524</v>
      </c>
      <c r="K9490">
        <v>1</v>
      </c>
      <c r="L9490" t="s">
        <v>4</v>
      </c>
      <c r="M9490" t="s">
        <v>23</v>
      </c>
      <c r="N9490" t="s">
        <v>24</v>
      </c>
      <c r="O9490"/>
      <c r="P9490"/>
      <c r="Q9490"/>
      <c r="R9490"/>
      <c r="S9490"/>
      <c r="T9490"/>
      <c r="U9490"/>
      <c r="V9490"/>
    </row>
    <row r="9491" spans="1:22" x14ac:dyDescent="0.35">
      <c r="A9491" t="s">
        <v>16</v>
      </c>
      <c r="B9491" t="s">
        <v>7</v>
      </c>
      <c r="C9491" t="s">
        <v>8</v>
      </c>
      <c r="D9491">
        <v>1</v>
      </c>
      <c r="E9491" t="s">
        <v>19</v>
      </c>
      <c r="F9491" s="3">
        <v>1196</v>
      </c>
      <c r="G9491" s="3">
        <v>745</v>
      </c>
      <c r="H9491" s="4">
        <v>16594191.77</v>
      </c>
      <c r="I9491" s="4">
        <v>27426.15</v>
      </c>
      <c r="J9491" s="1">
        <v>43524</v>
      </c>
      <c r="K9491">
        <v>1</v>
      </c>
      <c r="L9491" t="s">
        <v>4</v>
      </c>
      <c r="M9491" t="s">
        <v>23</v>
      </c>
      <c r="N9491" t="s">
        <v>24</v>
      </c>
      <c r="O9491"/>
      <c r="P9491"/>
      <c r="Q9491"/>
      <c r="R9491"/>
      <c r="S9491"/>
      <c r="T9491"/>
      <c r="U9491"/>
      <c r="V9491"/>
    </row>
    <row r="9492" spans="1:22" x14ac:dyDescent="0.35">
      <c r="A9492" t="s">
        <v>0</v>
      </c>
      <c r="B9492" t="s">
        <v>7</v>
      </c>
      <c r="C9492" t="s">
        <v>8</v>
      </c>
      <c r="D9492">
        <v>1</v>
      </c>
      <c r="E9492" t="s">
        <v>19</v>
      </c>
      <c r="F9492" s="3">
        <v>162</v>
      </c>
      <c r="G9492" s="3">
        <v>114</v>
      </c>
      <c r="H9492" s="4">
        <v>1749500</v>
      </c>
      <c r="I9492" s="4">
        <v>2891.5</v>
      </c>
      <c r="J9492" s="1">
        <v>43524</v>
      </c>
      <c r="K9492">
        <v>1</v>
      </c>
      <c r="L9492" t="s">
        <v>4</v>
      </c>
      <c r="M9492" t="s">
        <v>23</v>
      </c>
      <c r="N9492" t="s">
        <v>24</v>
      </c>
      <c r="O9492"/>
      <c r="P9492"/>
      <c r="Q9492"/>
      <c r="R9492"/>
      <c r="S9492"/>
      <c r="T9492"/>
      <c r="U9492"/>
      <c r="V9492"/>
    </row>
    <row r="9493" spans="1:22" x14ac:dyDescent="0.35">
      <c r="A9493" t="s">
        <v>17</v>
      </c>
      <c r="B9493" t="s">
        <v>11</v>
      </c>
      <c r="C9493" t="s">
        <v>12</v>
      </c>
      <c r="D9493">
        <v>2</v>
      </c>
      <c r="E9493" t="s">
        <v>13</v>
      </c>
      <c r="F9493" s="3">
        <v>1</v>
      </c>
      <c r="G9493" s="3">
        <v>2</v>
      </c>
      <c r="H9493" s="4">
        <v>0</v>
      </c>
      <c r="I9493" s="4">
        <v>0</v>
      </c>
      <c r="J9493" s="1">
        <v>43524</v>
      </c>
      <c r="K9493">
        <v>1</v>
      </c>
      <c r="L9493" t="s">
        <v>4</v>
      </c>
      <c r="M9493" t="s">
        <v>23</v>
      </c>
      <c r="N9493" t="s">
        <v>24</v>
      </c>
      <c r="O9493"/>
      <c r="P9493"/>
      <c r="Q9493"/>
      <c r="R9493"/>
      <c r="S9493"/>
      <c r="T9493"/>
      <c r="U9493"/>
      <c r="V9493"/>
    </row>
    <row r="9494" spans="1:22" x14ac:dyDescent="0.35">
      <c r="A9494" t="s">
        <v>16</v>
      </c>
      <c r="B9494" t="s">
        <v>1</v>
      </c>
      <c r="C9494" t="s">
        <v>2</v>
      </c>
      <c r="D9494">
        <v>1</v>
      </c>
      <c r="E9494" t="s">
        <v>19</v>
      </c>
      <c r="F9494" s="3">
        <v>1436</v>
      </c>
      <c r="G9494" s="3">
        <v>949</v>
      </c>
      <c r="H9494" s="4">
        <v>16972922.030000001</v>
      </c>
      <c r="I9494" s="4">
        <v>28052.1</v>
      </c>
      <c r="J9494" s="1">
        <v>43524</v>
      </c>
      <c r="K9494">
        <v>1</v>
      </c>
      <c r="L9494" t="s">
        <v>4</v>
      </c>
      <c r="M9494" t="s">
        <v>23</v>
      </c>
      <c r="N9494" t="s">
        <v>24</v>
      </c>
      <c r="O9494"/>
      <c r="P9494"/>
      <c r="Q9494"/>
      <c r="R9494"/>
      <c r="S9494"/>
      <c r="T9494"/>
      <c r="U9494"/>
      <c r="V9494"/>
    </row>
    <row r="9495" spans="1:22" x14ac:dyDescent="0.35">
      <c r="A9495" t="s">
        <v>10</v>
      </c>
      <c r="B9495" t="s">
        <v>7</v>
      </c>
      <c r="C9495" t="s">
        <v>8</v>
      </c>
      <c r="D9495">
        <v>3</v>
      </c>
      <c r="E9495" t="s">
        <v>3</v>
      </c>
      <c r="F9495" s="3">
        <v>1376</v>
      </c>
      <c r="G9495" s="3">
        <v>546</v>
      </c>
      <c r="H9495" s="4">
        <v>0</v>
      </c>
      <c r="I9495" s="4">
        <v>0</v>
      </c>
      <c r="J9495" s="1">
        <v>43524</v>
      </c>
      <c r="K9495">
        <v>1</v>
      </c>
      <c r="L9495" t="s">
        <v>4</v>
      </c>
      <c r="M9495" t="s">
        <v>23</v>
      </c>
      <c r="N9495" t="s">
        <v>24</v>
      </c>
      <c r="O9495"/>
      <c r="P9495"/>
      <c r="Q9495"/>
      <c r="R9495"/>
      <c r="S9495"/>
      <c r="T9495"/>
      <c r="U9495"/>
      <c r="V9495"/>
    </row>
    <row r="9496" spans="1:22" x14ac:dyDescent="0.35">
      <c r="A9496" t="s">
        <v>10</v>
      </c>
      <c r="B9496" t="s">
        <v>1</v>
      </c>
      <c r="C9496" t="s">
        <v>2</v>
      </c>
      <c r="D9496">
        <v>2</v>
      </c>
      <c r="E9496" t="s">
        <v>13</v>
      </c>
      <c r="F9496" s="3">
        <v>905</v>
      </c>
      <c r="G9496" s="3">
        <v>492</v>
      </c>
      <c r="H9496" s="4">
        <v>0</v>
      </c>
      <c r="I9496" s="4">
        <v>0</v>
      </c>
      <c r="J9496" s="1">
        <v>43524</v>
      </c>
      <c r="K9496">
        <v>1</v>
      </c>
      <c r="L9496" t="s">
        <v>4</v>
      </c>
      <c r="M9496" t="s">
        <v>23</v>
      </c>
      <c r="N9496" t="s">
        <v>24</v>
      </c>
      <c r="O9496"/>
      <c r="P9496"/>
      <c r="Q9496"/>
      <c r="R9496"/>
      <c r="S9496"/>
      <c r="T9496"/>
      <c r="U9496"/>
      <c r="V9496"/>
    </row>
    <row r="9497" spans="1:22" x14ac:dyDescent="0.35">
      <c r="A9497" t="s">
        <v>10</v>
      </c>
      <c r="B9497" t="s">
        <v>7</v>
      </c>
      <c r="C9497" t="s">
        <v>8</v>
      </c>
      <c r="D9497">
        <v>4</v>
      </c>
      <c r="E9497" t="s">
        <v>9</v>
      </c>
      <c r="F9497" s="3">
        <v>714</v>
      </c>
      <c r="G9497" s="3">
        <v>331</v>
      </c>
      <c r="H9497" s="4">
        <v>0</v>
      </c>
      <c r="I9497" s="4">
        <v>0</v>
      </c>
      <c r="J9497" s="1">
        <v>43524</v>
      </c>
      <c r="K9497">
        <v>1</v>
      </c>
      <c r="L9497" t="s">
        <v>4</v>
      </c>
      <c r="M9497" t="s">
        <v>23</v>
      </c>
      <c r="N9497" t="s">
        <v>24</v>
      </c>
      <c r="O9497"/>
      <c r="P9497"/>
      <c r="Q9497"/>
      <c r="R9497"/>
      <c r="S9497"/>
      <c r="T9497"/>
      <c r="U9497"/>
      <c r="V9497"/>
    </row>
    <row r="9498" spans="1:22" x14ac:dyDescent="0.35">
      <c r="A9498" t="s">
        <v>17</v>
      </c>
      <c r="B9498" t="s">
        <v>7</v>
      </c>
      <c r="C9498" t="s">
        <v>8</v>
      </c>
      <c r="D9498">
        <v>2</v>
      </c>
      <c r="E9498" t="s">
        <v>13</v>
      </c>
      <c r="F9498" s="3">
        <v>4645</v>
      </c>
      <c r="G9498" s="3">
        <v>1672</v>
      </c>
      <c r="H9498" s="4">
        <v>57027714.979999997</v>
      </c>
      <c r="I9498" s="4">
        <v>94252.9</v>
      </c>
      <c r="J9498" s="1">
        <v>43524</v>
      </c>
      <c r="K9498">
        <v>1</v>
      </c>
      <c r="L9498" t="s">
        <v>4</v>
      </c>
      <c r="M9498" t="s">
        <v>23</v>
      </c>
      <c r="N9498" t="s">
        <v>24</v>
      </c>
      <c r="O9498"/>
      <c r="P9498"/>
      <c r="Q9498"/>
      <c r="R9498"/>
      <c r="S9498"/>
      <c r="T9498"/>
      <c r="U9498"/>
      <c r="V9498"/>
    </row>
    <row r="9499" spans="1:22" x14ac:dyDescent="0.35">
      <c r="A9499" t="s">
        <v>17</v>
      </c>
      <c r="B9499" t="s">
        <v>7</v>
      </c>
      <c r="C9499" t="s">
        <v>8</v>
      </c>
      <c r="D9499">
        <v>3</v>
      </c>
      <c r="E9499" t="s">
        <v>3</v>
      </c>
      <c r="F9499" s="3">
        <v>3580</v>
      </c>
      <c r="G9499" s="3">
        <v>1092</v>
      </c>
      <c r="H9499" s="4">
        <v>80474163.549999997</v>
      </c>
      <c r="I9499" s="4">
        <v>133004.15</v>
      </c>
      <c r="J9499" s="1">
        <v>43524</v>
      </c>
      <c r="K9499">
        <v>1</v>
      </c>
      <c r="L9499" t="s">
        <v>4</v>
      </c>
      <c r="M9499" t="s">
        <v>23</v>
      </c>
      <c r="N9499" t="s">
        <v>24</v>
      </c>
      <c r="O9499"/>
      <c r="P9499"/>
      <c r="Q9499"/>
      <c r="R9499"/>
      <c r="S9499"/>
      <c r="T9499"/>
      <c r="U9499"/>
      <c r="V9499"/>
    </row>
    <row r="9500" spans="1:22" x14ac:dyDescent="0.35">
      <c r="A9500" t="s">
        <v>20</v>
      </c>
      <c r="B9500" t="s">
        <v>1</v>
      </c>
      <c r="C9500" t="s">
        <v>2</v>
      </c>
      <c r="D9500">
        <v>2</v>
      </c>
      <c r="E9500" t="s">
        <v>13</v>
      </c>
      <c r="F9500" s="3">
        <v>5184</v>
      </c>
      <c r="G9500" s="3">
        <v>2462</v>
      </c>
      <c r="H9500" s="4">
        <v>68091272.849999994</v>
      </c>
      <c r="I9500" s="4">
        <v>112538.26</v>
      </c>
      <c r="J9500" s="1">
        <v>43524</v>
      </c>
      <c r="K9500">
        <v>1</v>
      </c>
      <c r="L9500" t="s">
        <v>4</v>
      </c>
      <c r="M9500" t="s">
        <v>23</v>
      </c>
      <c r="N9500" t="s">
        <v>24</v>
      </c>
      <c r="O9500"/>
      <c r="P9500"/>
      <c r="Q9500"/>
      <c r="R9500"/>
      <c r="S9500"/>
      <c r="T9500"/>
      <c r="U9500"/>
      <c r="V9500"/>
    </row>
    <row r="9501" spans="1:22" x14ac:dyDescent="0.35">
      <c r="A9501" t="s">
        <v>17</v>
      </c>
      <c r="B9501" t="s">
        <v>7</v>
      </c>
      <c r="C9501" t="s">
        <v>8</v>
      </c>
      <c r="D9501">
        <v>1</v>
      </c>
      <c r="E9501" t="s">
        <v>19</v>
      </c>
      <c r="F9501" s="3">
        <v>1336</v>
      </c>
      <c r="G9501" s="3">
        <v>573</v>
      </c>
      <c r="H9501" s="4">
        <v>15001758.050000001</v>
      </c>
      <c r="I9501" s="4">
        <v>24794.25</v>
      </c>
      <c r="J9501" s="1">
        <v>43524</v>
      </c>
      <c r="K9501">
        <v>1</v>
      </c>
      <c r="L9501" t="s">
        <v>4</v>
      </c>
      <c r="M9501" t="s">
        <v>23</v>
      </c>
      <c r="N9501" t="s">
        <v>24</v>
      </c>
      <c r="O9501"/>
      <c r="P9501"/>
      <c r="Q9501"/>
      <c r="R9501"/>
      <c r="S9501"/>
      <c r="T9501"/>
      <c r="U9501"/>
      <c r="V9501"/>
    </row>
    <row r="9502" spans="1:22" x14ac:dyDescent="0.35">
      <c r="A9502" t="s">
        <v>10</v>
      </c>
      <c r="B9502" t="s">
        <v>7</v>
      </c>
      <c r="C9502" t="s">
        <v>8</v>
      </c>
      <c r="D9502">
        <v>5</v>
      </c>
      <c r="E9502" t="s">
        <v>18</v>
      </c>
      <c r="F9502" s="3">
        <v>1</v>
      </c>
      <c r="H9502" s="4">
        <v>0</v>
      </c>
      <c r="I9502" s="4">
        <v>0</v>
      </c>
      <c r="J9502" s="1">
        <v>43524</v>
      </c>
      <c r="K9502">
        <v>1</v>
      </c>
      <c r="L9502" t="s">
        <v>4</v>
      </c>
      <c r="M9502" t="s">
        <v>23</v>
      </c>
      <c r="N9502" t="s">
        <v>24</v>
      </c>
      <c r="O9502"/>
      <c r="P9502"/>
      <c r="Q9502"/>
      <c r="R9502"/>
      <c r="S9502"/>
      <c r="T9502"/>
      <c r="U9502"/>
      <c r="V9502"/>
    </row>
    <row r="9503" spans="1:22" x14ac:dyDescent="0.35">
      <c r="A9503" t="s">
        <v>17</v>
      </c>
      <c r="B9503" t="s">
        <v>1</v>
      </c>
      <c r="C9503" t="s">
        <v>2</v>
      </c>
      <c r="D9503">
        <v>3</v>
      </c>
      <c r="E9503" t="s">
        <v>3</v>
      </c>
      <c r="F9503" s="3">
        <v>2585</v>
      </c>
      <c r="G9503" s="3">
        <v>822</v>
      </c>
      <c r="H9503" s="4">
        <v>42827952.25</v>
      </c>
      <c r="I9503" s="4">
        <v>70784.149999999994</v>
      </c>
      <c r="J9503" s="1">
        <v>43524</v>
      </c>
      <c r="K9503">
        <v>1</v>
      </c>
      <c r="L9503" t="s">
        <v>4</v>
      </c>
      <c r="M9503" t="s">
        <v>23</v>
      </c>
      <c r="N9503" t="s">
        <v>24</v>
      </c>
      <c r="O9503"/>
      <c r="P9503"/>
      <c r="Q9503"/>
      <c r="R9503"/>
      <c r="S9503"/>
      <c r="T9503"/>
      <c r="U9503"/>
      <c r="V9503"/>
    </row>
    <row r="9504" spans="1:22" x14ac:dyDescent="0.35">
      <c r="A9504" t="s">
        <v>17</v>
      </c>
      <c r="B9504" t="s">
        <v>1</v>
      </c>
      <c r="C9504" t="s">
        <v>2</v>
      </c>
      <c r="D9504">
        <v>1</v>
      </c>
      <c r="E9504" t="s">
        <v>19</v>
      </c>
      <c r="F9504" s="3">
        <v>1437</v>
      </c>
      <c r="G9504" s="3">
        <v>661</v>
      </c>
      <c r="H9504" s="4">
        <v>10424510.220000001</v>
      </c>
      <c r="I9504" s="4">
        <v>17229.169999999998</v>
      </c>
      <c r="J9504" s="1">
        <v>43524</v>
      </c>
      <c r="K9504">
        <v>1</v>
      </c>
      <c r="L9504" t="s">
        <v>4</v>
      </c>
      <c r="M9504" t="s">
        <v>23</v>
      </c>
      <c r="N9504" t="s">
        <v>24</v>
      </c>
      <c r="O9504"/>
      <c r="P9504"/>
      <c r="Q9504"/>
      <c r="R9504"/>
      <c r="S9504"/>
      <c r="T9504"/>
      <c r="U9504"/>
      <c r="V9504"/>
    </row>
    <row r="9505" spans="1:22" x14ac:dyDescent="0.35">
      <c r="A9505" t="s">
        <v>20</v>
      </c>
      <c r="B9505" t="s">
        <v>11</v>
      </c>
      <c r="C9505" t="s">
        <v>12</v>
      </c>
      <c r="D9505">
        <v>2</v>
      </c>
      <c r="E9505" t="s">
        <v>13</v>
      </c>
      <c r="F9505" s="3">
        <v>2</v>
      </c>
      <c r="G9505" s="3">
        <v>2</v>
      </c>
      <c r="H9505" s="4">
        <v>0</v>
      </c>
      <c r="I9505" s="4">
        <v>0</v>
      </c>
      <c r="J9505" s="1">
        <v>43524</v>
      </c>
      <c r="K9505">
        <v>1</v>
      </c>
      <c r="L9505" t="s">
        <v>4</v>
      </c>
      <c r="M9505" t="s">
        <v>23</v>
      </c>
      <c r="N9505" t="s">
        <v>24</v>
      </c>
      <c r="O9505"/>
      <c r="P9505"/>
      <c r="Q9505"/>
      <c r="R9505"/>
      <c r="S9505"/>
      <c r="T9505"/>
      <c r="U9505"/>
      <c r="V9505"/>
    </row>
    <row r="9506" spans="1:22" x14ac:dyDescent="0.35">
      <c r="A9506" t="s">
        <v>10</v>
      </c>
      <c r="B9506" t="s">
        <v>1</v>
      </c>
      <c r="C9506" t="s">
        <v>2</v>
      </c>
      <c r="D9506">
        <v>3</v>
      </c>
      <c r="E9506" t="s">
        <v>3</v>
      </c>
      <c r="F9506" s="3">
        <v>756</v>
      </c>
      <c r="G9506" s="3">
        <v>335</v>
      </c>
      <c r="H9506" s="4">
        <v>0</v>
      </c>
      <c r="I9506" s="4">
        <v>0</v>
      </c>
      <c r="J9506" s="1">
        <v>43524</v>
      </c>
      <c r="K9506">
        <v>1</v>
      </c>
      <c r="L9506" t="s">
        <v>4</v>
      </c>
      <c r="M9506" t="s">
        <v>23</v>
      </c>
      <c r="N9506" t="s">
        <v>24</v>
      </c>
      <c r="O9506"/>
      <c r="P9506"/>
      <c r="Q9506"/>
      <c r="R9506"/>
      <c r="S9506"/>
      <c r="T9506"/>
      <c r="U9506"/>
      <c r="V9506"/>
    </row>
    <row r="9507" spans="1:22" x14ac:dyDescent="0.35">
      <c r="A9507" t="s">
        <v>17</v>
      </c>
      <c r="B9507" t="s">
        <v>1</v>
      </c>
      <c r="C9507" t="s">
        <v>2</v>
      </c>
      <c r="D9507">
        <v>2</v>
      </c>
      <c r="E9507" t="s">
        <v>13</v>
      </c>
      <c r="F9507" s="3">
        <v>253</v>
      </c>
      <c r="G9507" s="3">
        <v>30</v>
      </c>
      <c r="H9507" s="4">
        <v>2880437.03</v>
      </c>
      <c r="I9507" s="4">
        <v>4738.7299999999996</v>
      </c>
      <c r="J9507" s="1">
        <v>43496</v>
      </c>
      <c r="K9507">
        <v>1</v>
      </c>
      <c r="L9507" t="s">
        <v>4</v>
      </c>
      <c r="M9507" t="s">
        <v>21</v>
      </c>
      <c r="N9507" t="s">
        <v>22</v>
      </c>
      <c r="O9507"/>
      <c r="P9507"/>
      <c r="Q9507"/>
      <c r="R9507"/>
      <c r="S9507"/>
      <c r="T9507"/>
      <c r="U9507"/>
      <c r="V9507"/>
    </row>
    <row r="9508" spans="1:22" x14ac:dyDescent="0.35">
      <c r="A9508" t="s">
        <v>20</v>
      </c>
      <c r="B9508" t="s">
        <v>7</v>
      </c>
      <c r="C9508" t="s">
        <v>8</v>
      </c>
      <c r="D9508">
        <v>5</v>
      </c>
      <c r="E9508" t="s">
        <v>18</v>
      </c>
      <c r="F9508" s="3">
        <v>4</v>
      </c>
      <c r="H9508" s="4">
        <v>0</v>
      </c>
      <c r="I9508" s="4">
        <v>0</v>
      </c>
      <c r="J9508" s="1">
        <v>43496</v>
      </c>
      <c r="K9508">
        <v>1</v>
      </c>
      <c r="L9508" t="s">
        <v>4</v>
      </c>
      <c r="M9508" t="s">
        <v>14</v>
      </c>
      <c r="N9508" t="s">
        <v>15</v>
      </c>
      <c r="O9508"/>
      <c r="P9508"/>
      <c r="Q9508"/>
      <c r="R9508"/>
      <c r="S9508"/>
      <c r="T9508"/>
      <c r="U9508"/>
      <c r="V9508"/>
    </row>
    <row r="9509" spans="1:22" x14ac:dyDescent="0.35">
      <c r="A9509" t="s">
        <v>16</v>
      </c>
      <c r="B9509" t="s">
        <v>7</v>
      </c>
      <c r="C9509" t="s">
        <v>8</v>
      </c>
      <c r="D9509">
        <v>3</v>
      </c>
      <c r="E9509" t="s">
        <v>3</v>
      </c>
      <c r="F9509" s="3">
        <v>1275</v>
      </c>
      <c r="G9509" s="3">
        <v>748</v>
      </c>
      <c r="H9509" s="4">
        <v>107582165.45</v>
      </c>
      <c r="I9509" s="4">
        <v>176988.02</v>
      </c>
      <c r="J9509" s="1">
        <v>43496</v>
      </c>
      <c r="K9509">
        <v>1</v>
      </c>
      <c r="L9509" t="s">
        <v>4</v>
      </c>
      <c r="M9509" t="s">
        <v>23</v>
      </c>
      <c r="N9509" t="s">
        <v>24</v>
      </c>
      <c r="O9509"/>
      <c r="P9509"/>
      <c r="Q9509"/>
      <c r="R9509"/>
      <c r="S9509"/>
      <c r="T9509"/>
      <c r="U9509"/>
      <c r="V9509"/>
    </row>
    <row r="9510" spans="1:22" x14ac:dyDescent="0.35">
      <c r="A9510" t="s">
        <v>20</v>
      </c>
      <c r="B9510" t="s">
        <v>7</v>
      </c>
      <c r="C9510" t="s">
        <v>8</v>
      </c>
      <c r="D9510">
        <v>4</v>
      </c>
      <c r="E9510" t="s">
        <v>9</v>
      </c>
      <c r="F9510" s="3">
        <v>148</v>
      </c>
      <c r="G9510" s="3">
        <v>39</v>
      </c>
      <c r="H9510" s="4">
        <v>24841935.960000001</v>
      </c>
      <c r="I9510" s="4">
        <v>40868.53</v>
      </c>
      <c r="J9510" s="1">
        <v>43496</v>
      </c>
      <c r="K9510">
        <v>1</v>
      </c>
      <c r="L9510" t="s">
        <v>4</v>
      </c>
      <c r="M9510" t="s">
        <v>21</v>
      </c>
      <c r="N9510" t="s">
        <v>22</v>
      </c>
      <c r="O9510"/>
      <c r="P9510"/>
      <c r="Q9510"/>
      <c r="R9510"/>
      <c r="S9510"/>
      <c r="T9510"/>
      <c r="U9510"/>
      <c r="V9510"/>
    </row>
    <row r="9511" spans="1:22" x14ac:dyDescent="0.35">
      <c r="A9511" t="s">
        <v>10</v>
      </c>
      <c r="B9511" t="s">
        <v>1</v>
      </c>
      <c r="C9511" t="s">
        <v>2</v>
      </c>
      <c r="D9511">
        <v>1</v>
      </c>
      <c r="E9511" t="s">
        <v>19</v>
      </c>
      <c r="F9511" s="3">
        <v>174</v>
      </c>
      <c r="G9511" s="3">
        <v>36</v>
      </c>
      <c r="H9511" s="4">
        <v>548293.94999999995</v>
      </c>
      <c r="I9511" s="4">
        <v>902.02</v>
      </c>
      <c r="J9511" s="1">
        <v>43496</v>
      </c>
      <c r="K9511">
        <v>1</v>
      </c>
      <c r="L9511" t="s">
        <v>4</v>
      </c>
      <c r="M9511" t="s">
        <v>14</v>
      </c>
      <c r="N9511" t="s">
        <v>15</v>
      </c>
      <c r="O9511"/>
      <c r="P9511"/>
      <c r="Q9511"/>
      <c r="R9511"/>
      <c r="S9511"/>
      <c r="T9511"/>
      <c r="U9511"/>
      <c r="V9511"/>
    </row>
    <row r="9512" spans="1:22" x14ac:dyDescent="0.35">
      <c r="A9512" t="s">
        <v>10</v>
      </c>
      <c r="B9512" t="s">
        <v>7</v>
      </c>
      <c r="C9512" t="s">
        <v>8</v>
      </c>
      <c r="D9512">
        <v>2</v>
      </c>
      <c r="E9512" t="s">
        <v>13</v>
      </c>
      <c r="F9512" s="3">
        <v>1221</v>
      </c>
      <c r="G9512" s="3">
        <v>603</v>
      </c>
      <c r="H9512" s="4">
        <v>0</v>
      </c>
      <c r="I9512" s="4">
        <v>0</v>
      </c>
      <c r="J9512" s="1">
        <v>43496</v>
      </c>
      <c r="K9512">
        <v>1</v>
      </c>
      <c r="L9512" t="s">
        <v>4</v>
      </c>
      <c r="M9512" t="s">
        <v>23</v>
      </c>
      <c r="N9512" t="s">
        <v>24</v>
      </c>
      <c r="O9512"/>
      <c r="P9512"/>
      <c r="Q9512"/>
      <c r="R9512"/>
      <c r="S9512"/>
      <c r="T9512"/>
      <c r="U9512"/>
      <c r="V9512"/>
    </row>
    <row r="9513" spans="1:22" x14ac:dyDescent="0.35">
      <c r="A9513" t="s">
        <v>16</v>
      </c>
      <c r="B9513" t="s">
        <v>7</v>
      </c>
      <c r="C9513" t="s">
        <v>8</v>
      </c>
      <c r="D9513">
        <v>4</v>
      </c>
      <c r="E9513" t="s">
        <v>9</v>
      </c>
      <c r="F9513" s="3">
        <v>25</v>
      </c>
      <c r="G9513" s="3">
        <v>14</v>
      </c>
      <c r="H9513" s="4">
        <v>5187999.75</v>
      </c>
      <c r="I9513" s="4">
        <v>8535</v>
      </c>
      <c r="J9513" s="1">
        <v>43496</v>
      </c>
      <c r="K9513">
        <v>1</v>
      </c>
      <c r="L9513" t="s">
        <v>4</v>
      </c>
      <c r="M9513" t="s">
        <v>21</v>
      </c>
      <c r="N9513" t="s">
        <v>22</v>
      </c>
      <c r="O9513"/>
      <c r="P9513"/>
      <c r="Q9513"/>
      <c r="R9513"/>
      <c r="S9513"/>
      <c r="T9513"/>
      <c r="U9513"/>
      <c r="V9513"/>
    </row>
    <row r="9514" spans="1:22" x14ac:dyDescent="0.35">
      <c r="A9514" t="s">
        <v>17</v>
      </c>
      <c r="B9514" t="s">
        <v>7</v>
      </c>
      <c r="C9514" t="s">
        <v>8</v>
      </c>
      <c r="D9514">
        <v>3</v>
      </c>
      <c r="E9514" t="s">
        <v>3</v>
      </c>
      <c r="F9514" s="3">
        <v>8972</v>
      </c>
      <c r="G9514" s="3">
        <v>1988</v>
      </c>
      <c r="H9514" s="4">
        <v>227084955.36000001</v>
      </c>
      <c r="I9514" s="4">
        <v>373587.16</v>
      </c>
      <c r="J9514" s="1">
        <v>43496</v>
      </c>
      <c r="K9514">
        <v>1</v>
      </c>
      <c r="L9514" t="s">
        <v>4</v>
      </c>
      <c r="M9514" t="s">
        <v>14</v>
      </c>
      <c r="N9514" t="s">
        <v>15</v>
      </c>
      <c r="O9514"/>
      <c r="P9514"/>
      <c r="Q9514"/>
      <c r="R9514"/>
      <c r="S9514"/>
      <c r="T9514"/>
      <c r="U9514"/>
      <c r="V9514"/>
    </row>
    <row r="9515" spans="1:22" x14ac:dyDescent="0.35">
      <c r="A9515" t="s">
        <v>20</v>
      </c>
      <c r="B9515" t="s">
        <v>7</v>
      </c>
      <c r="C9515" t="s">
        <v>8</v>
      </c>
      <c r="D9515">
        <v>3</v>
      </c>
      <c r="E9515" t="s">
        <v>3</v>
      </c>
      <c r="F9515" s="3">
        <v>5550</v>
      </c>
      <c r="G9515" s="3">
        <v>1569</v>
      </c>
      <c r="H9515" s="4">
        <v>108717479.38</v>
      </c>
      <c r="I9515" s="4">
        <v>178855.77</v>
      </c>
      <c r="J9515" s="1">
        <v>43496</v>
      </c>
      <c r="K9515">
        <v>1</v>
      </c>
      <c r="L9515" t="s">
        <v>4</v>
      </c>
      <c r="M9515" t="s">
        <v>23</v>
      </c>
      <c r="N9515" t="s">
        <v>24</v>
      </c>
      <c r="O9515"/>
      <c r="P9515"/>
      <c r="Q9515"/>
      <c r="R9515"/>
      <c r="S9515"/>
      <c r="T9515"/>
      <c r="U9515"/>
      <c r="V9515"/>
    </row>
    <row r="9516" spans="1:22" x14ac:dyDescent="0.35">
      <c r="A9516" t="s">
        <v>17</v>
      </c>
      <c r="B9516" t="s">
        <v>7</v>
      </c>
      <c r="C9516" t="s">
        <v>8</v>
      </c>
      <c r="D9516">
        <v>1</v>
      </c>
      <c r="E9516" t="s">
        <v>19</v>
      </c>
      <c r="F9516" s="3">
        <v>123</v>
      </c>
      <c r="G9516" s="3">
        <v>8</v>
      </c>
      <c r="H9516" s="4">
        <v>533175.63</v>
      </c>
      <c r="I9516" s="4">
        <v>877.15</v>
      </c>
      <c r="J9516" s="1">
        <v>43496</v>
      </c>
      <c r="K9516">
        <v>1</v>
      </c>
      <c r="L9516" t="s">
        <v>4</v>
      </c>
      <c r="M9516" t="s">
        <v>21</v>
      </c>
      <c r="N9516" t="s">
        <v>22</v>
      </c>
      <c r="O9516"/>
      <c r="P9516"/>
      <c r="Q9516"/>
      <c r="R9516"/>
      <c r="S9516"/>
      <c r="T9516"/>
      <c r="U9516"/>
      <c r="V9516"/>
    </row>
    <row r="9517" spans="1:22" x14ac:dyDescent="0.35">
      <c r="A9517" t="s">
        <v>17</v>
      </c>
      <c r="B9517" t="s">
        <v>7</v>
      </c>
      <c r="C9517" t="s">
        <v>8</v>
      </c>
      <c r="D9517">
        <v>4</v>
      </c>
      <c r="E9517" t="s">
        <v>9</v>
      </c>
      <c r="F9517" s="3">
        <v>7696</v>
      </c>
      <c r="G9517" s="3">
        <v>946</v>
      </c>
      <c r="H9517" s="4">
        <v>291728993.56</v>
      </c>
      <c r="I9517" s="4">
        <v>479935.83</v>
      </c>
      <c r="J9517" s="1">
        <v>43496</v>
      </c>
      <c r="K9517">
        <v>1</v>
      </c>
      <c r="L9517" t="s">
        <v>4</v>
      </c>
      <c r="M9517" t="s">
        <v>14</v>
      </c>
      <c r="N9517" t="s">
        <v>15</v>
      </c>
      <c r="O9517"/>
      <c r="P9517"/>
      <c r="Q9517"/>
      <c r="R9517"/>
      <c r="S9517"/>
      <c r="T9517"/>
      <c r="U9517"/>
      <c r="V9517"/>
    </row>
    <row r="9518" spans="1:22" x14ac:dyDescent="0.35">
      <c r="A9518" t="s">
        <v>0</v>
      </c>
      <c r="B9518" t="s">
        <v>7</v>
      </c>
      <c r="C9518" t="s">
        <v>8</v>
      </c>
      <c r="D9518">
        <v>2</v>
      </c>
      <c r="E9518" t="s">
        <v>13</v>
      </c>
      <c r="F9518" s="3">
        <v>827</v>
      </c>
      <c r="G9518" s="3">
        <v>602</v>
      </c>
      <c r="H9518" s="4">
        <v>13442373.92</v>
      </c>
      <c r="I9518" s="4">
        <v>22114.62</v>
      </c>
      <c r="J9518" s="1">
        <v>43496</v>
      </c>
      <c r="K9518">
        <v>1</v>
      </c>
      <c r="L9518" t="s">
        <v>4</v>
      </c>
      <c r="M9518" t="s">
        <v>23</v>
      </c>
      <c r="N9518" t="s">
        <v>24</v>
      </c>
      <c r="O9518"/>
      <c r="P9518"/>
      <c r="Q9518"/>
      <c r="R9518"/>
      <c r="S9518"/>
      <c r="T9518"/>
      <c r="U9518"/>
      <c r="V9518"/>
    </row>
    <row r="9519" spans="1:22" x14ac:dyDescent="0.35">
      <c r="A9519" t="s">
        <v>10</v>
      </c>
      <c r="B9519" t="s">
        <v>1</v>
      </c>
      <c r="C9519" t="s">
        <v>2</v>
      </c>
      <c r="D9519">
        <v>4</v>
      </c>
      <c r="E9519" t="s">
        <v>9</v>
      </c>
      <c r="F9519" s="3">
        <v>97</v>
      </c>
      <c r="G9519" s="3">
        <v>23</v>
      </c>
      <c r="H9519" s="4">
        <v>1481439.86</v>
      </c>
      <c r="I9519" s="4">
        <v>2437.1799999999998</v>
      </c>
      <c r="J9519" s="1">
        <v>43496</v>
      </c>
      <c r="K9519">
        <v>1</v>
      </c>
      <c r="L9519" t="s">
        <v>4</v>
      </c>
      <c r="M9519" t="s">
        <v>21</v>
      </c>
      <c r="N9519" t="s">
        <v>22</v>
      </c>
      <c r="O9519"/>
      <c r="P9519"/>
      <c r="Q9519"/>
      <c r="R9519"/>
      <c r="S9519"/>
      <c r="T9519"/>
      <c r="U9519"/>
      <c r="V9519"/>
    </row>
    <row r="9520" spans="1:22" x14ac:dyDescent="0.35">
      <c r="A9520" t="s">
        <v>17</v>
      </c>
      <c r="B9520" t="s">
        <v>11</v>
      </c>
      <c r="C9520" t="s">
        <v>12</v>
      </c>
      <c r="D9520">
        <v>4</v>
      </c>
      <c r="E9520" t="s">
        <v>9</v>
      </c>
      <c r="F9520" s="3">
        <v>1</v>
      </c>
      <c r="H9520" s="4">
        <v>0</v>
      </c>
      <c r="I9520" s="4">
        <v>0</v>
      </c>
      <c r="J9520" s="1">
        <v>43496</v>
      </c>
      <c r="K9520">
        <v>1</v>
      </c>
      <c r="L9520" t="s">
        <v>4</v>
      </c>
      <c r="M9520" t="s">
        <v>14</v>
      </c>
      <c r="N9520" t="s">
        <v>15</v>
      </c>
      <c r="O9520"/>
      <c r="P9520"/>
      <c r="Q9520"/>
      <c r="R9520"/>
      <c r="S9520"/>
      <c r="T9520"/>
      <c r="U9520"/>
      <c r="V9520"/>
    </row>
    <row r="9521" spans="1:22" x14ac:dyDescent="0.35">
      <c r="A9521" t="s">
        <v>17</v>
      </c>
      <c r="B9521" t="s">
        <v>11</v>
      </c>
      <c r="C9521" t="s">
        <v>12</v>
      </c>
      <c r="D9521">
        <v>2</v>
      </c>
      <c r="E9521" t="s">
        <v>13</v>
      </c>
      <c r="F9521" s="3">
        <v>1</v>
      </c>
      <c r="G9521" s="3">
        <v>1</v>
      </c>
      <c r="H9521" s="4">
        <v>0</v>
      </c>
      <c r="I9521" s="4">
        <v>0</v>
      </c>
      <c r="J9521" s="1">
        <v>43496</v>
      </c>
      <c r="K9521">
        <v>1</v>
      </c>
      <c r="L9521" t="s">
        <v>4</v>
      </c>
      <c r="M9521" t="s">
        <v>23</v>
      </c>
      <c r="N9521" t="s">
        <v>24</v>
      </c>
      <c r="O9521"/>
      <c r="P9521"/>
      <c r="Q9521"/>
      <c r="R9521"/>
      <c r="S9521"/>
      <c r="T9521"/>
      <c r="U9521"/>
      <c r="V9521"/>
    </row>
    <row r="9522" spans="1:22" x14ac:dyDescent="0.35">
      <c r="A9522" t="s">
        <v>20</v>
      </c>
      <c r="B9522" t="s">
        <v>1</v>
      </c>
      <c r="C9522" t="s">
        <v>2</v>
      </c>
      <c r="D9522">
        <v>2</v>
      </c>
      <c r="E9522" t="s">
        <v>13</v>
      </c>
      <c r="F9522" s="3">
        <v>52</v>
      </c>
      <c r="G9522" s="3">
        <v>18</v>
      </c>
      <c r="H9522" s="4">
        <v>2389835.2200000002</v>
      </c>
      <c r="I9522" s="4">
        <v>3931.62</v>
      </c>
      <c r="J9522" s="1">
        <v>43496</v>
      </c>
      <c r="K9522">
        <v>1</v>
      </c>
      <c r="L9522" t="s">
        <v>4</v>
      </c>
      <c r="M9522" t="s">
        <v>21</v>
      </c>
      <c r="N9522" t="s">
        <v>22</v>
      </c>
      <c r="O9522"/>
      <c r="P9522"/>
      <c r="Q9522"/>
      <c r="R9522"/>
      <c r="S9522"/>
      <c r="T9522"/>
      <c r="U9522"/>
      <c r="V9522"/>
    </row>
    <row r="9523" spans="1:22" x14ac:dyDescent="0.35">
      <c r="A9523" t="s">
        <v>17</v>
      </c>
      <c r="B9523" t="s">
        <v>1</v>
      </c>
      <c r="C9523" t="s">
        <v>2</v>
      </c>
      <c r="D9523">
        <v>3</v>
      </c>
      <c r="E9523" t="s">
        <v>3</v>
      </c>
      <c r="F9523" s="3">
        <v>7022</v>
      </c>
      <c r="G9523" s="3">
        <v>1826</v>
      </c>
      <c r="H9523" s="4">
        <v>135817541.83000001</v>
      </c>
      <c r="I9523" s="4">
        <v>223439.24</v>
      </c>
      <c r="J9523" s="1">
        <v>43496</v>
      </c>
      <c r="K9523">
        <v>1</v>
      </c>
      <c r="L9523" t="s">
        <v>4</v>
      </c>
      <c r="M9523" t="s">
        <v>14</v>
      </c>
      <c r="N9523" t="s">
        <v>15</v>
      </c>
      <c r="O9523"/>
      <c r="P9523"/>
      <c r="Q9523"/>
      <c r="R9523"/>
      <c r="S9523"/>
      <c r="T9523"/>
      <c r="U9523"/>
      <c r="V9523"/>
    </row>
    <row r="9524" spans="1:22" x14ac:dyDescent="0.35">
      <c r="A9524" t="s">
        <v>16</v>
      </c>
      <c r="B9524" t="s">
        <v>7</v>
      </c>
      <c r="C9524" t="s">
        <v>8</v>
      </c>
      <c r="D9524">
        <v>2</v>
      </c>
      <c r="E9524" t="s">
        <v>13</v>
      </c>
      <c r="F9524" s="3">
        <v>2234</v>
      </c>
      <c r="G9524" s="3">
        <v>1525</v>
      </c>
      <c r="H9524" s="4">
        <v>103488467.64</v>
      </c>
      <c r="I9524" s="4">
        <v>170253.3</v>
      </c>
      <c r="J9524" s="1">
        <v>43496</v>
      </c>
      <c r="K9524">
        <v>1</v>
      </c>
      <c r="L9524" t="s">
        <v>4</v>
      </c>
      <c r="M9524" t="s">
        <v>23</v>
      </c>
      <c r="N9524" t="s">
        <v>24</v>
      </c>
      <c r="O9524"/>
      <c r="P9524"/>
      <c r="Q9524"/>
      <c r="R9524"/>
      <c r="S9524"/>
      <c r="T9524"/>
      <c r="U9524"/>
      <c r="V9524"/>
    </row>
    <row r="9525" spans="1:22" x14ac:dyDescent="0.35">
      <c r="A9525" t="s">
        <v>10</v>
      </c>
      <c r="B9525" t="s">
        <v>1</v>
      </c>
      <c r="C9525" t="s">
        <v>2</v>
      </c>
      <c r="D9525">
        <v>2</v>
      </c>
      <c r="E9525" t="s">
        <v>13</v>
      </c>
      <c r="F9525" s="3">
        <v>59</v>
      </c>
      <c r="G9525" s="3">
        <v>21</v>
      </c>
      <c r="H9525" s="4">
        <v>1008380.6</v>
      </c>
      <c r="I9525" s="4">
        <v>1658.93</v>
      </c>
      <c r="J9525" s="1">
        <v>43496</v>
      </c>
      <c r="K9525">
        <v>1</v>
      </c>
      <c r="L9525" t="s">
        <v>4</v>
      </c>
      <c r="M9525" t="s">
        <v>21</v>
      </c>
      <c r="N9525" t="s">
        <v>22</v>
      </c>
      <c r="O9525"/>
      <c r="P9525"/>
      <c r="Q9525"/>
      <c r="R9525"/>
      <c r="S9525"/>
      <c r="T9525"/>
      <c r="U9525"/>
      <c r="V9525"/>
    </row>
    <row r="9526" spans="1:22" x14ac:dyDescent="0.35">
      <c r="A9526" t="s">
        <v>16</v>
      </c>
      <c r="B9526" t="s">
        <v>7</v>
      </c>
      <c r="C9526" t="s">
        <v>8</v>
      </c>
      <c r="D9526">
        <v>1</v>
      </c>
      <c r="E9526" t="s">
        <v>19</v>
      </c>
      <c r="F9526" s="3">
        <v>18</v>
      </c>
      <c r="G9526" s="3">
        <v>14</v>
      </c>
      <c r="H9526" s="4">
        <v>390000</v>
      </c>
      <c r="I9526" s="4">
        <v>641.61</v>
      </c>
      <c r="J9526" s="1">
        <v>43496</v>
      </c>
      <c r="K9526">
        <v>1</v>
      </c>
      <c r="L9526" t="s">
        <v>4</v>
      </c>
      <c r="M9526" t="s">
        <v>14</v>
      </c>
      <c r="N9526" t="s">
        <v>15</v>
      </c>
      <c r="O9526"/>
      <c r="P9526"/>
      <c r="Q9526"/>
      <c r="R9526"/>
      <c r="S9526"/>
      <c r="T9526"/>
      <c r="U9526"/>
      <c r="V9526"/>
    </row>
    <row r="9527" spans="1:22" x14ac:dyDescent="0.35">
      <c r="A9527" t="s">
        <v>10</v>
      </c>
      <c r="B9527" t="s">
        <v>1</v>
      </c>
      <c r="C9527" t="s">
        <v>2</v>
      </c>
      <c r="D9527">
        <v>1</v>
      </c>
      <c r="E9527" t="s">
        <v>19</v>
      </c>
      <c r="F9527" s="3">
        <v>370</v>
      </c>
      <c r="G9527" s="3">
        <v>219</v>
      </c>
      <c r="H9527" s="4">
        <v>0</v>
      </c>
      <c r="I9527" s="4">
        <v>0</v>
      </c>
      <c r="J9527" s="1">
        <v>43496</v>
      </c>
      <c r="K9527">
        <v>1</v>
      </c>
      <c r="L9527" t="s">
        <v>4</v>
      </c>
      <c r="M9527" t="s">
        <v>23</v>
      </c>
      <c r="N9527" t="s">
        <v>24</v>
      </c>
      <c r="O9527"/>
      <c r="P9527"/>
      <c r="Q9527"/>
      <c r="R9527"/>
      <c r="S9527"/>
      <c r="T9527"/>
      <c r="U9527"/>
      <c r="V9527"/>
    </row>
    <row r="9528" spans="1:22" x14ac:dyDescent="0.35">
      <c r="A9528" t="s">
        <v>20</v>
      </c>
      <c r="B9528" t="s">
        <v>1</v>
      </c>
      <c r="C9528" t="s">
        <v>2</v>
      </c>
      <c r="D9528">
        <v>1</v>
      </c>
      <c r="E9528" t="s">
        <v>19</v>
      </c>
      <c r="F9528" s="3">
        <v>11</v>
      </c>
      <c r="G9528" s="3">
        <v>6</v>
      </c>
      <c r="H9528" s="4">
        <v>446769.75</v>
      </c>
      <c r="I9528" s="4">
        <v>735</v>
      </c>
      <c r="J9528" s="1">
        <v>43496</v>
      </c>
      <c r="K9528">
        <v>1</v>
      </c>
      <c r="L9528" t="s">
        <v>4</v>
      </c>
      <c r="M9528" t="s">
        <v>21</v>
      </c>
      <c r="N9528" t="s">
        <v>22</v>
      </c>
      <c r="O9528"/>
      <c r="P9528"/>
      <c r="Q9528"/>
      <c r="R9528"/>
      <c r="S9528"/>
      <c r="T9528"/>
      <c r="U9528"/>
      <c r="V9528"/>
    </row>
    <row r="9529" spans="1:22" x14ac:dyDescent="0.35">
      <c r="A9529" t="s">
        <v>20</v>
      </c>
      <c r="B9529" t="s">
        <v>1</v>
      </c>
      <c r="C9529" t="s">
        <v>2</v>
      </c>
      <c r="D9529">
        <v>5</v>
      </c>
      <c r="E9529" t="s">
        <v>18</v>
      </c>
      <c r="F9529" s="3">
        <v>1</v>
      </c>
      <c r="H9529" s="4">
        <v>0</v>
      </c>
      <c r="I9529" s="4">
        <v>0</v>
      </c>
      <c r="J9529" s="1">
        <v>43496</v>
      </c>
      <c r="K9529">
        <v>1</v>
      </c>
      <c r="L9529" t="s">
        <v>4</v>
      </c>
      <c r="M9529" t="s">
        <v>14</v>
      </c>
      <c r="N9529" t="s">
        <v>15</v>
      </c>
      <c r="O9529"/>
      <c r="P9529"/>
      <c r="Q9529"/>
      <c r="R9529"/>
      <c r="S9529"/>
      <c r="T9529"/>
      <c r="U9529"/>
      <c r="V9529"/>
    </row>
    <row r="9530" spans="1:22" x14ac:dyDescent="0.35">
      <c r="A9530" t="s">
        <v>0</v>
      </c>
      <c r="B9530" t="s">
        <v>7</v>
      </c>
      <c r="C9530" t="s">
        <v>8</v>
      </c>
      <c r="D9530">
        <v>1</v>
      </c>
      <c r="E9530" t="s">
        <v>19</v>
      </c>
      <c r="F9530" s="3">
        <v>164</v>
      </c>
      <c r="G9530" s="3">
        <v>127</v>
      </c>
      <c r="H9530" s="4">
        <v>1939000</v>
      </c>
      <c r="I9530" s="4">
        <v>3189.93</v>
      </c>
      <c r="J9530" s="1">
        <v>43496</v>
      </c>
      <c r="K9530">
        <v>1</v>
      </c>
      <c r="L9530" t="s">
        <v>4</v>
      </c>
      <c r="M9530" t="s">
        <v>23</v>
      </c>
      <c r="N9530" t="s">
        <v>24</v>
      </c>
      <c r="O9530"/>
      <c r="P9530"/>
      <c r="Q9530"/>
      <c r="R9530"/>
      <c r="S9530"/>
      <c r="T9530"/>
      <c r="U9530"/>
      <c r="V9530"/>
    </row>
    <row r="9531" spans="1:22" x14ac:dyDescent="0.35">
      <c r="A9531" t="s">
        <v>16</v>
      </c>
      <c r="B9531" t="s">
        <v>7</v>
      </c>
      <c r="C9531" t="s">
        <v>8</v>
      </c>
      <c r="D9531">
        <v>2</v>
      </c>
      <c r="E9531" t="s">
        <v>13</v>
      </c>
      <c r="F9531" s="3">
        <v>50</v>
      </c>
      <c r="G9531" s="3">
        <v>31</v>
      </c>
      <c r="H9531" s="4">
        <v>2829912.54</v>
      </c>
      <c r="I9531" s="4">
        <v>4655.6099999999997</v>
      </c>
      <c r="J9531" s="1">
        <v>43496</v>
      </c>
      <c r="K9531">
        <v>1</v>
      </c>
      <c r="L9531" t="s">
        <v>4</v>
      </c>
      <c r="M9531" t="s">
        <v>21</v>
      </c>
      <c r="N9531" t="s">
        <v>22</v>
      </c>
      <c r="O9531"/>
      <c r="P9531"/>
      <c r="Q9531"/>
      <c r="R9531"/>
      <c r="S9531"/>
      <c r="T9531"/>
      <c r="U9531"/>
      <c r="V9531"/>
    </row>
    <row r="9532" spans="1:22" x14ac:dyDescent="0.35">
      <c r="A9532" t="s">
        <v>0</v>
      </c>
      <c r="B9532" t="s">
        <v>1</v>
      </c>
      <c r="C9532" t="s">
        <v>2</v>
      </c>
      <c r="D9532">
        <v>3</v>
      </c>
      <c r="E9532" t="s">
        <v>3</v>
      </c>
      <c r="F9532" s="3">
        <v>1765</v>
      </c>
      <c r="G9532" s="3">
        <v>1311</v>
      </c>
      <c r="H9532" s="4">
        <v>63932766.149999999</v>
      </c>
      <c r="I9532" s="4">
        <v>105178.52</v>
      </c>
      <c r="J9532" s="1">
        <v>43496</v>
      </c>
      <c r="K9532">
        <v>1</v>
      </c>
      <c r="L9532" t="s">
        <v>4</v>
      </c>
      <c r="M9532" t="s">
        <v>14</v>
      </c>
      <c r="N9532" t="s">
        <v>15</v>
      </c>
      <c r="O9532"/>
      <c r="P9532"/>
      <c r="Q9532"/>
      <c r="R9532"/>
      <c r="S9532"/>
      <c r="T9532"/>
      <c r="U9532"/>
      <c r="V9532"/>
    </row>
    <row r="9533" spans="1:22" x14ac:dyDescent="0.35">
      <c r="A9533" t="s">
        <v>16</v>
      </c>
      <c r="B9533" t="s">
        <v>1</v>
      </c>
      <c r="C9533" t="s">
        <v>2</v>
      </c>
      <c r="D9533">
        <v>1</v>
      </c>
      <c r="E9533" t="s">
        <v>19</v>
      </c>
      <c r="F9533" s="3">
        <v>1438</v>
      </c>
      <c r="G9533" s="3">
        <v>987</v>
      </c>
      <c r="H9533" s="4">
        <v>19989760.18</v>
      </c>
      <c r="I9533" s="4">
        <v>32886.01</v>
      </c>
      <c r="J9533" s="1">
        <v>43496</v>
      </c>
      <c r="K9533">
        <v>1</v>
      </c>
      <c r="L9533" t="s">
        <v>4</v>
      </c>
      <c r="M9533" t="s">
        <v>23</v>
      </c>
      <c r="N9533" t="s">
        <v>24</v>
      </c>
      <c r="O9533"/>
      <c r="P9533"/>
      <c r="Q9533"/>
      <c r="R9533"/>
      <c r="S9533"/>
      <c r="T9533"/>
      <c r="U9533"/>
      <c r="V9533"/>
    </row>
    <row r="9534" spans="1:22" x14ac:dyDescent="0.35">
      <c r="A9534" t="s">
        <v>10</v>
      </c>
      <c r="B9534" t="s">
        <v>7</v>
      </c>
      <c r="C9534" t="s">
        <v>8</v>
      </c>
      <c r="D9534">
        <v>4</v>
      </c>
      <c r="E9534" t="s">
        <v>9</v>
      </c>
      <c r="F9534" s="3">
        <v>168</v>
      </c>
      <c r="G9534" s="3">
        <v>26</v>
      </c>
      <c r="H9534" s="4">
        <v>1877508.84</v>
      </c>
      <c r="I9534" s="4">
        <v>3088.77</v>
      </c>
      <c r="J9534" s="1">
        <v>43496</v>
      </c>
      <c r="K9534">
        <v>1</v>
      </c>
      <c r="L9534" t="s">
        <v>4</v>
      </c>
      <c r="M9534" t="s">
        <v>21</v>
      </c>
      <c r="N9534" t="s">
        <v>22</v>
      </c>
      <c r="O9534"/>
      <c r="P9534"/>
      <c r="Q9534"/>
      <c r="R9534"/>
      <c r="S9534"/>
      <c r="T9534"/>
      <c r="U9534"/>
      <c r="V9534"/>
    </row>
    <row r="9535" spans="1:22" x14ac:dyDescent="0.35">
      <c r="A9535" t="s">
        <v>16</v>
      </c>
      <c r="B9535" t="s">
        <v>1</v>
      </c>
      <c r="C9535" t="s">
        <v>2</v>
      </c>
      <c r="D9535">
        <v>1</v>
      </c>
      <c r="E9535" t="s">
        <v>19</v>
      </c>
      <c r="F9535" s="3">
        <v>25</v>
      </c>
      <c r="G9535" s="3">
        <v>17</v>
      </c>
      <c r="H9535" s="4">
        <v>632500</v>
      </c>
      <c r="I9535" s="4">
        <v>1040.55</v>
      </c>
      <c r="J9535" s="1">
        <v>43496</v>
      </c>
      <c r="K9535">
        <v>1</v>
      </c>
      <c r="L9535" t="s">
        <v>4</v>
      </c>
      <c r="M9535" t="s">
        <v>14</v>
      </c>
      <c r="N9535" t="s">
        <v>15</v>
      </c>
      <c r="O9535"/>
      <c r="P9535"/>
      <c r="Q9535"/>
      <c r="R9535"/>
      <c r="S9535"/>
      <c r="T9535"/>
      <c r="U9535"/>
      <c r="V9535"/>
    </row>
    <row r="9536" spans="1:22" x14ac:dyDescent="0.35">
      <c r="A9536" t="s">
        <v>20</v>
      </c>
      <c r="B9536" t="s">
        <v>7</v>
      </c>
      <c r="C9536" t="s">
        <v>8</v>
      </c>
      <c r="D9536">
        <v>5</v>
      </c>
      <c r="E9536" t="s">
        <v>18</v>
      </c>
      <c r="F9536" s="3">
        <v>1</v>
      </c>
      <c r="H9536" s="4">
        <v>0</v>
      </c>
      <c r="I9536" s="4">
        <v>0</v>
      </c>
      <c r="J9536" s="1">
        <v>43496</v>
      </c>
      <c r="K9536">
        <v>1</v>
      </c>
      <c r="L9536" t="s">
        <v>4</v>
      </c>
      <c r="M9536" t="s">
        <v>23</v>
      </c>
      <c r="N9536" t="s">
        <v>24</v>
      </c>
      <c r="O9536"/>
      <c r="P9536"/>
      <c r="Q9536"/>
      <c r="R9536"/>
      <c r="S9536"/>
      <c r="T9536"/>
      <c r="U9536"/>
      <c r="V9536"/>
    </row>
    <row r="9537" spans="1:22" x14ac:dyDescent="0.35">
      <c r="A9537" t="s">
        <v>17</v>
      </c>
      <c r="B9537" t="s">
        <v>1</v>
      </c>
      <c r="C9537" t="s">
        <v>2</v>
      </c>
      <c r="D9537">
        <v>4</v>
      </c>
      <c r="E9537" t="s">
        <v>9</v>
      </c>
      <c r="F9537" s="3">
        <v>1294</v>
      </c>
      <c r="G9537" s="3">
        <v>44</v>
      </c>
      <c r="H9537" s="4">
        <v>9398193.75</v>
      </c>
      <c r="I9537" s="4">
        <v>15461.37</v>
      </c>
      <c r="J9537" s="1">
        <v>43496</v>
      </c>
      <c r="K9537">
        <v>1</v>
      </c>
      <c r="L9537" t="s">
        <v>4</v>
      </c>
      <c r="M9537" t="s">
        <v>21</v>
      </c>
      <c r="N9537" t="s">
        <v>22</v>
      </c>
      <c r="O9537"/>
      <c r="P9537"/>
      <c r="Q9537"/>
      <c r="R9537"/>
      <c r="S9537"/>
      <c r="T9537"/>
      <c r="U9537"/>
      <c r="V9537"/>
    </row>
    <row r="9538" spans="1:22" x14ac:dyDescent="0.35">
      <c r="A9538" t="s">
        <v>17</v>
      </c>
      <c r="B9538" t="s">
        <v>1</v>
      </c>
      <c r="C9538" t="s">
        <v>2</v>
      </c>
      <c r="D9538">
        <v>4</v>
      </c>
      <c r="E9538" t="s">
        <v>9</v>
      </c>
      <c r="F9538" s="3">
        <v>6460</v>
      </c>
      <c r="G9538" s="3">
        <v>964</v>
      </c>
      <c r="H9538" s="4">
        <v>182700864.28999999</v>
      </c>
      <c r="I9538" s="4">
        <v>300569</v>
      </c>
      <c r="J9538" s="1">
        <v>43496</v>
      </c>
      <c r="K9538">
        <v>1</v>
      </c>
      <c r="L9538" t="s">
        <v>4</v>
      </c>
      <c r="M9538" t="s">
        <v>14</v>
      </c>
      <c r="N9538" t="s">
        <v>15</v>
      </c>
      <c r="O9538"/>
      <c r="P9538"/>
      <c r="Q9538"/>
      <c r="R9538"/>
      <c r="S9538"/>
      <c r="T9538"/>
      <c r="U9538"/>
      <c r="V9538"/>
    </row>
    <row r="9539" spans="1:22" x14ac:dyDescent="0.35">
      <c r="A9539" t="s">
        <v>10</v>
      </c>
      <c r="B9539" t="s">
        <v>7</v>
      </c>
      <c r="C9539" t="s">
        <v>8</v>
      </c>
      <c r="D9539">
        <v>4</v>
      </c>
      <c r="E9539" t="s">
        <v>9</v>
      </c>
      <c r="F9539" s="3">
        <v>725</v>
      </c>
      <c r="G9539" s="3">
        <v>395</v>
      </c>
      <c r="H9539" s="4">
        <v>0</v>
      </c>
      <c r="I9539" s="4">
        <v>0</v>
      </c>
      <c r="J9539" s="1">
        <v>43496</v>
      </c>
      <c r="K9539">
        <v>1</v>
      </c>
      <c r="L9539" t="s">
        <v>4</v>
      </c>
      <c r="M9539" t="s">
        <v>23</v>
      </c>
      <c r="N9539" t="s">
        <v>24</v>
      </c>
      <c r="O9539"/>
      <c r="P9539"/>
      <c r="Q9539"/>
      <c r="R9539"/>
      <c r="S9539"/>
      <c r="T9539"/>
      <c r="U9539"/>
      <c r="V9539"/>
    </row>
    <row r="9540" spans="1:22" x14ac:dyDescent="0.35">
      <c r="A9540" t="s">
        <v>17</v>
      </c>
      <c r="B9540" t="s">
        <v>1</v>
      </c>
      <c r="C9540" t="s">
        <v>2</v>
      </c>
      <c r="D9540">
        <v>1</v>
      </c>
      <c r="E9540" t="s">
        <v>19</v>
      </c>
      <c r="F9540" s="3">
        <v>141</v>
      </c>
      <c r="G9540" s="3">
        <v>6</v>
      </c>
      <c r="H9540" s="4">
        <v>334317.5</v>
      </c>
      <c r="I9540" s="4">
        <v>550</v>
      </c>
      <c r="J9540" s="1">
        <v>43496</v>
      </c>
      <c r="K9540">
        <v>1</v>
      </c>
      <c r="L9540" t="s">
        <v>4</v>
      </c>
      <c r="M9540" t="s">
        <v>21</v>
      </c>
      <c r="N9540" t="s">
        <v>22</v>
      </c>
      <c r="O9540"/>
      <c r="P9540"/>
      <c r="Q9540"/>
      <c r="R9540"/>
      <c r="S9540"/>
      <c r="T9540"/>
      <c r="U9540"/>
      <c r="V9540"/>
    </row>
    <row r="9541" spans="1:22" x14ac:dyDescent="0.35">
      <c r="A9541" t="s">
        <v>10</v>
      </c>
      <c r="B9541" t="s">
        <v>1</v>
      </c>
      <c r="C9541" t="s">
        <v>2</v>
      </c>
      <c r="D9541">
        <v>3</v>
      </c>
      <c r="E9541" t="s">
        <v>3</v>
      </c>
      <c r="F9541" s="3">
        <v>1231</v>
      </c>
      <c r="G9541" s="3">
        <v>378</v>
      </c>
      <c r="H9541" s="4">
        <v>16390771.890000001</v>
      </c>
      <c r="I9541" s="4">
        <v>26965.16</v>
      </c>
      <c r="J9541" s="1">
        <v>43496</v>
      </c>
      <c r="K9541">
        <v>1</v>
      </c>
      <c r="L9541" t="s">
        <v>4</v>
      </c>
      <c r="M9541" t="s">
        <v>14</v>
      </c>
      <c r="N9541" t="s">
        <v>15</v>
      </c>
      <c r="O9541"/>
      <c r="P9541"/>
      <c r="Q9541"/>
      <c r="R9541"/>
      <c r="S9541"/>
      <c r="T9541"/>
      <c r="U9541"/>
      <c r="V9541"/>
    </row>
    <row r="9542" spans="1:22" x14ac:dyDescent="0.35">
      <c r="A9542" t="s">
        <v>0</v>
      </c>
      <c r="B9542" t="s">
        <v>1</v>
      </c>
      <c r="C9542" t="s">
        <v>2</v>
      </c>
      <c r="D9542">
        <v>4</v>
      </c>
      <c r="E9542" t="s">
        <v>9</v>
      </c>
      <c r="F9542" s="3">
        <v>343</v>
      </c>
      <c r="G9542" s="3">
        <v>296</v>
      </c>
      <c r="H9542" s="4">
        <v>6278076.1399999997</v>
      </c>
      <c r="I9542" s="4">
        <v>10328.33</v>
      </c>
      <c r="J9542" s="1">
        <v>43496</v>
      </c>
      <c r="K9542">
        <v>1</v>
      </c>
      <c r="L9542" t="s">
        <v>4</v>
      </c>
      <c r="M9542" t="s">
        <v>23</v>
      </c>
      <c r="N9542" t="s">
        <v>24</v>
      </c>
      <c r="O9542"/>
      <c r="P9542"/>
      <c r="Q9542"/>
      <c r="R9542"/>
      <c r="S9542"/>
      <c r="T9542"/>
      <c r="U9542"/>
      <c r="V9542"/>
    </row>
    <row r="9543" spans="1:22" x14ac:dyDescent="0.35">
      <c r="A9543" t="s">
        <v>16</v>
      </c>
      <c r="B9543" t="s">
        <v>1</v>
      </c>
      <c r="C9543" t="s">
        <v>2</v>
      </c>
      <c r="D9543">
        <v>3</v>
      </c>
      <c r="E9543" t="s">
        <v>3</v>
      </c>
      <c r="F9543" s="3">
        <v>50</v>
      </c>
      <c r="G9543" s="3">
        <v>35</v>
      </c>
      <c r="H9543" s="4">
        <v>4462840.78</v>
      </c>
      <c r="I9543" s="4">
        <v>7342.01</v>
      </c>
      <c r="J9543" s="1">
        <v>43496</v>
      </c>
      <c r="K9543">
        <v>1</v>
      </c>
      <c r="L9543" t="s">
        <v>4</v>
      </c>
      <c r="M9543" t="s">
        <v>21</v>
      </c>
      <c r="N9543" t="s">
        <v>22</v>
      </c>
      <c r="O9543"/>
      <c r="P9543"/>
      <c r="Q9543"/>
      <c r="R9543"/>
      <c r="S9543"/>
      <c r="T9543"/>
      <c r="U9543"/>
      <c r="V9543"/>
    </row>
    <row r="9544" spans="1:22" x14ac:dyDescent="0.35">
      <c r="A9544" t="s">
        <v>10</v>
      </c>
      <c r="B9544" t="s">
        <v>7</v>
      </c>
      <c r="C9544" t="s">
        <v>8</v>
      </c>
      <c r="D9544">
        <v>2</v>
      </c>
      <c r="E9544" t="s">
        <v>13</v>
      </c>
      <c r="F9544" s="3">
        <v>963</v>
      </c>
      <c r="G9544" s="3">
        <v>232</v>
      </c>
      <c r="H9544" s="4">
        <v>8801354.0099999998</v>
      </c>
      <c r="I9544" s="4">
        <v>14479.48</v>
      </c>
      <c r="J9544" s="1">
        <v>43496</v>
      </c>
      <c r="K9544">
        <v>1</v>
      </c>
      <c r="L9544" t="s">
        <v>4</v>
      </c>
      <c r="M9544" t="s">
        <v>14</v>
      </c>
      <c r="N9544" t="s">
        <v>15</v>
      </c>
      <c r="O9544"/>
      <c r="P9544"/>
      <c r="Q9544"/>
      <c r="R9544"/>
      <c r="S9544"/>
      <c r="T9544"/>
      <c r="U9544"/>
      <c r="V9544"/>
    </row>
    <row r="9545" spans="1:22" x14ac:dyDescent="0.35">
      <c r="A9545" t="s">
        <v>10</v>
      </c>
      <c r="B9545" t="s">
        <v>7</v>
      </c>
      <c r="C9545" t="s">
        <v>8</v>
      </c>
      <c r="D9545">
        <v>3</v>
      </c>
      <c r="E9545" t="s">
        <v>3</v>
      </c>
      <c r="F9545" s="3">
        <v>1391</v>
      </c>
      <c r="G9545" s="3">
        <v>611</v>
      </c>
      <c r="H9545" s="4">
        <v>0</v>
      </c>
      <c r="I9545" s="4">
        <v>0</v>
      </c>
      <c r="J9545" s="1">
        <v>43496</v>
      </c>
      <c r="K9545">
        <v>1</v>
      </c>
      <c r="L9545" t="s">
        <v>4</v>
      </c>
      <c r="M9545" t="s">
        <v>23</v>
      </c>
      <c r="N9545" t="s">
        <v>24</v>
      </c>
      <c r="O9545"/>
      <c r="P9545"/>
      <c r="Q9545"/>
      <c r="R9545"/>
      <c r="S9545"/>
      <c r="T9545"/>
      <c r="U9545"/>
      <c r="V9545"/>
    </row>
    <row r="9546" spans="1:22" x14ac:dyDescent="0.35">
      <c r="A9546" t="s">
        <v>20</v>
      </c>
      <c r="B9546" t="s">
        <v>1</v>
      </c>
      <c r="C9546" t="s">
        <v>2</v>
      </c>
      <c r="D9546">
        <v>3</v>
      </c>
      <c r="E9546" t="s">
        <v>3</v>
      </c>
      <c r="F9546" s="3">
        <v>164</v>
      </c>
      <c r="G9546" s="3">
        <v>60</v>
      </c>
      <c r="H9546" s="4">
        <v>9951896.4800000004</v>
      </c>
      <c r="I9546" s="4">
        <v>16372.29</v>
      </c>
      <c r="J9546" s="1">
        <v>43496</v>
      </c>
      <c r="K9546">
        <v>1</v>
      </c>
      <c r="L9546" t="s">
        <v>4</v>
      </c>
      <c r="M9546" t="s">
        <v>21</v>
      </c>
      <c r="N9546" t="s">
        <v>22</v>
      </c>
      <c r="O9546"/>
      <c r="P9546"/>
      <c r="Q9546"/>
      <c r="R9546"/>
      <c r="S9546"/>
      <c r="T9546"/>
      <c r="U9546"/>
      <c r="V9546"/>
    </row>
    <row r="9547" spans="1:22" x14ac:dyDescent="0.35">
      <c r="A9547" t="s">
        <v>16</v>
      </c>
      <c r="B9547" t="s">
        <v>1</v>
      </c>
      <c r="C9547" t="s">
        <v>2</v>
      </c>
      <c r="D9547">
        <v>2</v>
      </c>
      <c r="E9547" t="s">
        <v>13</v>
      </c>
      <c r="F9547" s="3">
        <v>125</v>
      </c>
      <c r="G9547" s="3">
        <v>92</v>
      </c>
      <c r="H9547" s="4">
        <v>3601056.5</v>
      </c>
      <c r="I9547" s="4">
        <v>5924.25</v>
      </c>
      <c r="J9547" s="1">
        <v>43496</v>
      </c>
      <c r="K9547">
        <v>1</v>
      </c>
      <c r="L9547" t="s">
        <v>4</v>
      </c>
      <c r="M9547" t="s">
        <v>14</v>
      </c>
      <c r="N9547" t="s">
        <v>15</v>
      </c>
      <c r="O9547"/>
      <c r="P9547"/>
      <c r="Q9547"/>
      <c r="R9547"/>
      <c r="S9547"/>
      <c r="T9547"/>
      <c r="U9547"/>
      <c r="V9547"/>
    </row>
    <row r="9548" spans="1:22" x14ac:dyDescent="0.35">
      <c r="A9548" t="s">
        <v>10</v>
      </c>
      <c r="B9548" t="s">
        <v>1</v>
      </c>
      <c r="C9548" t="s">
        <v>2</v>
      </c>
      <c r="D9548">
        <v>4</v>
      </c>
      <c r="E9548" t="s">
        <v>9</v>
      </c>
      <c r="F9548" s="3">
        <v>307</v>
      </c>
      <c r="G9548" s="3">
        <v>157</v>
      </c>
      <c r="H9548" s="4">
        <v>0</v>
      </c>
      <c r="I9548" s="4">
        <v>0</v>
      </c>
      <c r="J9548" s="1">
        <v>43496</v>
      </c>
      <c r="K9548">
        <v>1</v>
      </c>
      <c r="L9548" t="s">
        <v>4</v>
      </c>
      <c r="M9548" t="s">
        <v>23</v>
      </c>
      <c r="N9548" t="s">
        <v>24</v>
      </c>
      <c r="O9548"/>
      <c r="P9548"/>
      <c r="Q9548"/>
      <c r="R9548"/>
      <c r="S9548"/>
      <c r="T9548"/>
      <c r="U9548"/>
      <c r="V9548"/>
    </row>
    <row r="9549" spans="1:22" x14ac:dyDescent="0.35">
      <c r="A9549" t="s">
        <v>10</v>
      </c>
      <c r="B9549" t="s">
        <v>1</v>
      </c>
      <c r="C9549" t="s">
        <v>2</v>
      </c>
      <c r="D9549">
        <v>1</v>
      </c>
      <c r="E9549" t="s">
        <v>19</v>
      </c>
      <c r="F9549" s="3">
        <v>17</v>
      </c>
      <c r="G9549" s="3">
        <v>11</v>
      </c>
      <c r="H9549" s="4">
        <v>426716.78</v>
      </c>
      <c r="I9549" s="4">
        <v>702.01</v>
      </c>
      <c r="J9549" s="1">
        <v>43496</v>
      </c>
      <c r="K9549">
        <v>1</v>
      </c>
      <c r="L9549" t="s">
        <v>4</v>
      </c>
      <c r="M9549" t="s">
        <v>21</v>
      </c>
      <c r="N9549" t="s">
        <v>22</v>
      </c>
      <c r="O9549"/>
      <c r="P9549"/>
      <c r="Q9549"/>
      <c r="R9549"/>
      <c r="S9549"/>
      <c r="T9549"/>
      <c r="U9549"/>
      <c r="V9549"/>
    </row>
    <row r="9550" spans="1:22" x14ac:dyDescent="0.35">
      <c r="A9550" t="s">
        <v>17</v>
      </c>
      <c r="B9550" t="s">
        <v>11</v>
      </c>
      <c r="C9550" t="s">
        <v>12</v>
      </c>
      <c r="D9550">
        <v>3</v>
      </c>
      <c r="E9550" t="s">
        <v>3</v>
      </c>
      <c r="F9550" s="3">
        <v>1</v>
      </c>
      <c r="H9550" s="4">
        <v>0</v>
      </c>
      <c r="I9550" s="4">
        <v>0</v>
      </c>
      <c r="J9550" s="1">
        <v>43496</v>
      </c>
      <c r="K9550">
        <v>1</v>
      </c>
      <c r="L9550" t="s">
        <v>4</v>
      </c>
      <c r="M9550" t="s">
        <v>14</v>
      </c>
      <c r="N9550" t="s">
        <v>15</v>
      </c>
      <c r="O9550"/>
      <c r="P9550"/>
      <c r="Q9550"/>
      <c r="R9550"/>
      <c r="S9550"/>
      <c r="T9550"/>
      <c r="U9550"/>
      <c r="V9550"/>
    </row>
    <row r="9551" spans="1:22" x14ac:dyDescent="0.35">
      <c r="A9551" t="s">
        <v>0</v>
      </c>
      <c r="B9551" t="s">
        <v>1</v>
      </c>
      <c r="C9551" t="s">
        <v>2</v>
      </c>
      <c r="D9551">
        <v>1</v>
      </c>
      <c r="E9551" t="s">
        <v>19</v>
      </c>
      <c r="F9551" s="3">
        <v>288</v>
      </c>
      <c r="G9551" s="3">
        <v>204</v>
      </c>
      <c r="H9551" s="4">
        <v>2709000</v>
      </c>
      <c r="I9551" s="4">
        <v>4456.6899999999996</v>
      </c>
      <c r="J9551" s="1">
        <v>43496</v>
      </c>
      <c r="K9551">
        <v>1</v>
      </c>
      <c r="L9551" t="s">
        <v>4</v>
      </c>
      <c r="M9551" t="s">
        <v>23</v>
      </c>
      <c r="N9551" t="s">
        <v>24</v>
      </c>
      <c r="O9551"/>
      <c r="P9551"/>
      <c r="Q9551"/>
      <c r="R9551"/>
      <c r="S9551"/>
      <c r="T9551"/>
      <c r="U9551"/>
      <c r="V9551"/>
    </row>
    <row r="9552" spans="1:22" x14ac:dyDescent="0.35">
      <c r="A9552" t="s">
        <v>20</v>
      </c>
      <c r="B9552" t="s">
        <v>7</v>
      </c>
      <c r="C9552" t="s">
        <v>8</v>
      </c>
      <c r="D9552">
        <v>1</v>
      </c>
      <c r="E9552" t="s">
        <v>19</v>
      </c>
      <c r="F9552" s="3">
        <v>8</v>
      </c>
      <c r="G9552" s="3">
        <v>3</v>
      </c>
      <c r="H9552" s="4">
        <v>206669</v>
      </c>
      <c r="I9552" s="4">
        <v>340</v>
      </c>
      <c r="J9552" s="1">
        <v>43496</v>
      </c>
      <c r="K9552">
        <v>1</v>
      </c>
      <c r="L9552" t="s">
        <v>4</v>
      </c>
      <c r="M9552" t="s">
        <v>21</v>
      </c>
      <c r="N9552" t="s">
        <v>22</v>
      </c>
      <c r="O9552"/>
      <c r="P9552"/>
      <c r="Q9552"/>
      <c r="R9552"/>
      <c r="S9552"/>
      <c r="T9552"/>
      <c r="U9552"/>
      <c r="V9552"/>
    </row>
    <row r="9553" spans="1:22" x14ac:dyDescent="0.35">
      <c r="A9553" t="s">
        <v>17</v>
      </c>
      <c r="B9553" t="s">
        <v>7</v>
      </c>
      <c r="C9553" t="s">
        <v>8</v>
      </c>
      <c r="D9553">
        <v>2</v>
      </c>
      <c r="E9553" t="s">
        <v>13</v>
      </c>
      <c r="F9553" s="3">
        <v>4693</v>
      </c>
      <c r="G9553" s="3">
        <v>954</v>
      </c>
      <c r="H9553" s="4">
        <v>63678642.020000003</v>
      </c>
      <c r="I9553" s="4">
        <v>104760.45</v>
      </c>
      <c r="J9553" s="1">
        <v>43496</v>
      </c>
      <c r="K9553">
        <v>1</v>
      </c>
      <c r="L9553" t="s">
        <v>4</v>
      </c>
      <c r="M9553" t="s">
        <v>14</v>
      </c>
      <c r="N9553" t="s">
        <v>15</v>
      </c>
      <c r="O9553"/>
      <c r="P9553"/>
      <c r="Q9553"/>
      <c r="R9553"/>
      <c r="S9553"/>
      <c r="T9553"/>
      <c r="U9553"/>
      <c r="V9553"/>
    </row>
    <row r="9554" spans="1:22" x14ac:dyDescent="0.35">
      <c r="A9554" t="s">
        <v>16</v>
      </c>
      <c r="B9554" t="s">
        <v>7</v>
      </c>
      <c r="C9554" t="s">
        <v>8</v>
      </c>
      <c r="D9554">
        <v>1</v>
      </c>
      <c r="E9554" t="s">
        <v>19</v>
      </c>
      <c r="F9554" s="3">
        <v>1184</v>
      </c>
      <c r="G9554" s="3">
        <v>787</v>
      </c>
      <c r="H9554" s="4">
        <v>19559817.73</v>
      </c>
      <c r="I9554" s="4">
        <v>32178.69</v>
      </c>
      <c r="J9554" s="1">
        <v>43496</v>
      </c>
      <c r="K9554">
        <v>1</v>
      </c>
      <c r="L9554" t="s">
        <v>4</v>
      </c>
      <c r="M9554" t="s">
        <v>23</v>
      </c>
      <c r="N9554" t="s">
        <v>24</v>
      </c>
      <c r="O9554"/>
      <c r="P9554"/>
      <c r="Q9554"/>
      <c r="R9554"/>
      <c r="S9554"/>
      <c r="T9554"/>
      <c r="U9554"/>
      <c r="V9554"/>
    </row>
    <row r="9555" spans="1:22" x14ac:dyDescent="0.35">
      <c r="A9555" t="s">
        <v>10</v>
      </c>
      <c r="B9555" t="s">
        <v>7</v>
      </c>
      <c r="C9555" t="s">
        <v>8</v>
      </c>
      <c r="D9555">
        <v>1</v>
      </c>
      <c r="E9555" t="s">
        <v>19</v>
      </c>
      <c r="F9555" s="3">
        <v>18</v>
      </c>
      <c r="G9555" s="3">
        <v>7</v>
      </c>
      <c r="H9555" s="4">
        <v>260621.77</v>
      </c>
      <c r="I9555" s="4">
        <v>428.76</v>
      </c>
      <c r="J9555" s="1">
        <v>43496</v>
      </c>
      <c r="K9555">
        <v>1</v>
      </c>
      <c r="L9555" t="s">
        <v>4</v>
      </c>
      <c r="M9555" t="s">
        <v>21</v>
      </c>
      <c r="N9555" t="s">
        <v>22</v>
      </c>
      <c r="O9555"/>
      <c r="P9555"/>
      <c r="Q9555"/>
      <c r="R9555"/>
      <c r="S9555"/>
      <c r="T9555"/>
      <c r="U9555"/>
      <c r="V9555"/>
    </row>
    <row r="9556" spans="1:22" x14ac:dyDescent="0.35">
      <c r="A9556" t="s">
        <v>0</v>
      </c>
      <c r="B9556" t="s">
        <v>7</v>
      </c>
      <c r="C9556" t="s">
        <v>8</v>
      </c>
      <c r="D9556">
        <v>1</v>
      </c>
      <c r="E9556" t="s">
        <v>19</v>
      </c>
      <c r="F9556" s="3">
        <v>14</v>
      </c>
      <c r="G9556" s="3">
        <v>13</v>
      </c>
      <c r="H9556" s="4">
        <v>224000</v>
      </c>
      <c r="I9556" s="4">
        <v>368.51</v>
      </c>
      <c r="J9556" s="1">
        <v>43496</v>
      </c>
      <c r="K9556">
        <v>1</v>
      </c>
      <c r="L9556" t="s">
        <v>4</v>
      </c>
      <c r="M9556" t="s">
        <v>14</v>
      </c>
      <c r="N9556" t="s">
        <v>15</v>
      </c>
      <c r="O9556"/>
      <c r="P9556"/>
      <c r="Q9556"/>
      <c r="R9556"/>
      <c r="S9556"/>
      <c r="T9556"/>
      <c r="U9556"/>
      <c r="V9556"/>
    </row>
    <row r="9557" spans="1:22" x14ac:dyDescent="0.35">
      <c r="A9557" t="s">
        <v>17</v>
      </c>
      <c r="B9557" t="s">
        <v>7</v>
      </c>
      <c r="C9557" t="s">
        <v>8</v>
      </c>
      <c r="D9557">
        <v>1</v>
      </c>
      <c r="E9557" t="s">
        <v>19</v>
      </c>
      <c r="F9557" s="3">
        <v>1325</v>
      </c>
      <c r="G9557" s="3">
        <v>646</v>
      </c>
      <c r="H9557" s="4">
        <v>13116800.77</v>
      </c>
      <c r="I9557" s="4">
        <v>21579.01</v>
      </c>
      <c r="J9557" s="1">
        <v>43496</v>
      </c>
      <c r="K9557">
        <v>1</v>
      </c>
      <c r="L9557" t="s">
        <v>4</v>
      </c>
      <c r="M9557" t="s">
        <v>23</v>
      </c>
      <c r="N9557" t="s">
        <v>24</v>
      </c>
      <c r="O9557"/>
      <c r="P9557"/>
      <c r="Q9557"/>
      <c r="R9557"/>
      <c r="S9557"/>
      <c r="T9557"/>
      <c r="U9557"/>
      <c r="V9557"/>
    </row>
    <row r="9558" spans="1:22" x14ac:dyDescent="0.35">
      <c r="A9558" t="s">
        <v>20</v>
      </c>
      <c r="B9558" t="s">
        <v>7</v>
      </c>
      <c r="C9558" t="s">
        <v>8</v>
      </c>
      <c r="D9558">
        <v>3</v>
      </c>
      <c r="E9558" t="s">
        <v>3</v>
      </c>
      <c r="F9558" s="3">
        <v>281</v>
      </c>
      <c r="G9558" s="3">
        <v>120</v>
      </c>
      <c r="H9558" s="4">
        <v>25391711.969999999</v>
      </c>
      <c r="I9558" s="4">
        <v>41772.99</v>
      </c>
      <c r="J9558" s="1">
        <v>43496</v>
      </c>
      <c r="K9558">
        <v>1</v>
      </c>
      <c r="L9558" t="s">
        <v>4</v>
      </c>
      <c r="M9558" t="s">
        <v>21</v>
      </c>
      <c r="N9558" t="s">
        <v>22</v>
      </c>
      <c r="O9558"/>
      <c r="P9558"/>
      <c r="Q9558"/>
      <c r="R9558"/>
      <c r="S9558"/>
      <c r="T9558"/>
      <c r="U9558"/>
      <c r="V9558"/>
    </row>
    <row r="9559" spans="1:22" x14ac:dyDescent="0.35">
      <c r="A9559" t="s">
        <v>17</v>
      </c>
      <c r="B9559" t="s">
        <v>1</v>
      </c>
      <c r="C9559" t="s">
        <v>2</v>
      </c>
      <c r="D9559">
        <v>1</v>
      </c>
      <c r="E9559" t="s">
        <v>19</v>
      </c>
      <c r="F9559" s="3">
        <v>1896</v>
      </c>
      <c r="G9559" s="3">
        <v>335</v>
      </c>
      <c r="H9559" s="4">
        <v>13657750</v>
      </c>
      <c r="I9559" s="4">
        <v>22468.95</v>
      </c>
      <c r="J9559" s="1">
        <v>43496</v>
      </c>
      <c r="K9559">
        <v>1</v>
      </c>
      <c r="L9559" t="s">
        <v>4</v>
      </c>
      <c r="M9559" t="s">
        <v>14</v>
      </c>
      <c r="N9559" t="s">
        <v>15</v>
      </c>
      <c r="O9559"/>
      <c r="P9559"/>
      <c r="Q9559"/>
      <c r="R9559"/>
      <c r="S9559"/>
      <c r="T9559"/>
      <c r="U9559"/>
      <c r="V9559"/>
    </row>
    <row r="9560" spans="1:22" x14ac:dyDescent="0.35">
      <c r="A9560" t="s">
        <v>0</v>
      </c>
      <c r="B9560" t="s">
        <v>7</v>
      </c>
      <c r="C9560" t="s">
        <v>8</v>
      </c>
      <c r="D9560">
        <v>4</v>
      </c>
      <c r="E9560" t="s">
        <v>9</v>
      </c>
      <c r="F9560" s="3">
        <v>153</v>
      </c>
      <c r="G9560" s="3">
        <v>127</v>
      </c>
      <c r="H9560" s="4">
        <v>5501432.6299999999</v>
      </c>
      <c r="I9560" s="4">
        <v>9050.64</v>
      </c>
      <c r="J9560" s="1">
        <v>43496</v>
      </c>
      <c r="K9560">
        <v>1</v>
      </c>
      <c r="L9560" t="s">
        <v>4</v>
      </c>
      <c r="M9560" t="s">
        <v>23</v>
      </c>
      <c r="N9560" t="s">
        <v>24</v>
      </c>
      <c r="O9560"/>
      <c r="P9560"/>
      <c r="Q9560"/>
      <c r="R9560"/>
      <c r="S9560"/>
      <c r="T9560"/>
      <c r="U9560"/>
      <c r="V9560"/>
    </row>
    <row r="9561" spans="1:22" x14ac:dyDescent="0.35">
      <c r="A9561" t="s">
        <v>17</v>
      </c>
      <c r="B9561" t="s">
        <v>7</v>
      </c>
      <c r="C9561" t="s">
        <v>8</v>
      </c>
      <c r="D9561">
        <v>3</v>
      </c>
      <c r="E9561" t="s">
        <v>3</v>
      </c>
      <c r="F9561" s="3">
        <v>756</v>
      </c>
      <c r="G9561" s="3">
        <v>89</v>
      </c>
      <c r="H9561" s="4">
        <v>27577139.390000001</v>
      </c>
      <c r="I9561" s="4">
        <v>45368.33</v>
      </c>
      <c r="J9561" s="1">
        <v>43496</v>
      </c>
      <c r="K9561">
        <v>1</v>
      </c>
      <c r="L9561" t="s">
        <v>4</v>
      </c>
      <c r="M9561" t="s">
        <v>21</v>
      </c>
      <c r="N9561" t="s">
        <v>22</v>
      </c>
      <c r="O9561"/>
      <c r="P9561"/>
      <c r="Q9561"/>
      <c r="R9561"/>
      <c r="S9561"/>
      <c r="T9561"/>
      <c r="U9561"/>
      <c r="V9561"/>
    </row>
    <row r="9562" spans="1:22" x14ac:dyDescent="0.35">
      <c r="A9562" t="s">
        <v>0</v>
      </c>
      <c r="B9562" t="s">
        <v>1</v>
      </c>
      <c r="C9562" t="s">
        <v>2</v>
      </c>
      <c r="D9562">
        <v>2</v>
      </c>
      <c r="E9562" t="s">
        <v>13</v>
      </c>
      <c r="F9562" s="3">
        <v>750</v>
      </c>
      <c r="G9562" s="3">
        <v>645</v>
      </c>
      <c r="H9562" s="4">
        <v>8729777.9700000007</v>
      </c>
      <c r="I9562" s="4">
        <v>14361.73</v>
      </c>
      <c r="J9562" s="1">
        <v>43496</v>
      </c>
      <c r="K9562">
        <v>1</v>
      </c>
      <c r="L9562" t="s">
        <v>4</v>
      </c>
      <c r="M9562" t="s">
        <v>14</v>
      </c>
      <c r="N9562" t="s">
        <v>15</v>
      </c>
      <c r="O9562"/>
      <c r="P9562"/>
      <c r="Q9562"/>
      <c r="R9562"/>
      <c r="S9562"/>
      <c r="T9562"/>
      <c r="U9562"/>
      <c r="V9562"/>
    </row>
    <row r="9563" spans="1:22" x14ac:dyDescent="0.35">
      <c r="A9563" t="s">
        <v>17</v>
      </c>
      <c r="B9563" t="s">
        <v>7</v>
      </c>
      <c r="C9563" t="s">
        <v>8</v>
      </c>
      <c r="D9563">
        <v>3</v>
      </c>
      <c r="E9563" t="s">
        <v>3</v>
      </c>
      <c r="F9563" s="3">
        <v>3577</v>
      </c>
      <c r="G9563" s="3">
        <v>1216</v>
      </c>
      <c r="H9563" s="4">
        <v>109045801</v>
      </c>
      <c r="I9563" s="4">
        <v>179395.91</v>
      </c>
      <c r="J9563" s="1">
        <v>43496</v>
      </c>
      <c r="K9563">
        <v>1</v>
      </c>
      <c r="L9563" t="s">
        <v>4</v>
      </c>
      <c r="M9563" t="s">
        <v>23</v>
      </c>
      <c r="N9563" t="s">
        <v>24</v>
      </c>
      <c r="O9563"/>
      <c r="P9563"/>
      <c r="Q9563"/>
      <c r="R9563"/>
      <c r="S9563"/>
      <c r="T9563"/>
      <c r="U9563"/>
      <c r="V9563"/>
    </row>
    <row r="9564" spans="1:22" x14ac:dyDescent="0.35">
      <c r="A9564" t="s">
        <v>16</v>
      </c>
      <c r="B9564" t="s">
        <v>7</v>
      </c>
      <c r="C9564" t="s">
        <v>8</v>
      </c>
      <c r="D9564">
        <v>1</v>
      </c>
      <c r="E9564" t="s">
        <v>19</v>
      </c>
      <c r="F9564" s="3">
        <v>11</v>
      </c>
      <c r="G9564" s="3">
        <v>9</v>
      </c>
      <c r="H9564" s="4">
        <v>230983</v>
      </c>
      <c r="I9564" s="4">
        <v>380</v>
      </c>
      <c r="J9564" s="1">
        <v>43496</v>
      </c>
      <c r="K9564">
        <v>1</v>
      </c>
      <c r="L9564" t="s">
        <v>4</v>
      </c>
      <c r="M9564" t="s">
        <v>21</v>
      </c>
      <c r="N9564" t="s">
        <v>22</v>
      </c>
      <c r="O9564"/>
      <c r="P9564"/>
      <c r="Q9564"/>
      <c r="R9564"/>
      <c r="S9564"/>
      <c r="T9564"/>
      <c r="U9564"/>
      <c r="V9564"/>
    </row>
    <row r="9565" spans="1:22" x14ac:dyDescent="0.35">
      <c r="A9565" t="s">
        <v>10</v>
      </c>
      <c r="B9565" t="s">
        <v>7</v>
      </c>
      <c r="C9565" t="s">
        <v>8</v>
      </c>
      <c r="D9565">
        <v>4</v>
      </c>
      <c r="E9565" t="s">
        <v>9</v>
      </c>
      <c r="F9565" s="3">
        <v>1289</v>
      </c>
      <c r="G9565" s="3">
        <v>338</v>
      </c>
      <c r="H9565" s="4">
        <v>22112462.390000001</v>
      </c>
      <c r="I9565" s="4">
        <v>36378.160000000003</v>
      </c>
      <c r="J9565" s="1">
        <v>43496</v>
      </c>
      <c r="K9565">
        <v>1</v>
      </c>
      <c r="L9565" t="s">
        <v>4</v>
      </c>
      <c r="M9565" t="s">
        <v>14</v>
      </c>
      <c r="N9565" t="s">
        <v>15</v>
      </c>
      <c r="O9565"/>
      <c r="P9565"/>
      <c r="Q9565"/>
      <c r="R9565"/>
      <c r="S9565"/>
      <c r="T9565"/>
      <c r="U9565"/>
      <c r="V9565"/>
    </row>
    <row r="9566" spans="1:22" x14ac:dyDescent="0.35">
      <c r="A9566" t="s">
        <v>10</v>
      </c>
      <c r="B9566" t="s">
        <v>1</v>
      </c>
      <c r="C9566" t="s">
        <v>2</v>
      </c>
      <c r="D9566">
        <v>2</v>
      </c>
      <c r="E9566" t="s">
        <v>13</v>
      </c>
      <c r="F9566" s="3">
        <v>913</v>
      </c>
      <c r="G9566" s="3">
        <v>504</v>
      </c>
      <c r="H9566" s="4">
        <v>0</v>
      </c>
      <c r="I9566" s="4">
        <v>0</v>
      </c>
      <c r="J9566" s="1">
        <v>43496</v>
      </c>
      <c r="K9566">
        <v>1</v>
      </c>
      <c r="L9566" t="s">
        <v>4</v>
      </c>
      <c r="M9566" t="s">
        <v>23</v>
      </c>
      <c r="N9566" t="s">
        <v>24</v>
      </c>
      <c r="O9566"/>
      <c r="P9566"/>
      <c r="Q9566"/>
      <c r="R9566"/>
      <c r="S9566"/>
      <c r="T9566"/>
      <c r="U9566"/>
      <c r="V9566"/>
    </row>
    <row r="9567" spans="1:22" x14ac:dyDescent="0.35">
      <c r="A9567" t="s">
        <v>20</v>
      </c>
      <c r="B9567" t="s">
        <v>1</v>
      </c>
      <c r="C9567" t="s">
        <v>2</v>
      </c>
      <c r="D9567">
        <v>4</v>
      </c>
      <c r="E9567" t="s">
        <v>9</v>
      </c>
      <c r="F9567" s="3">
        <v>104</v>
      </c>
      <c r="G9567" s="3">
        <v>23</v>
      </c>
      <c r="H9567" s="4">
        <v>2681378.31</v>
      </c>
      <c r="I9567" s="4">
        <v>4411.25</v>
      </c>
      <c r="J9567" s="1">
        <v>43496</v>
      </c>
      <c r="K9567">
        <v>1</v>
      </c>
      <c r="L9567" t="s">
        <v>4</v>
      </c>
      <c r="M9567" t="s">
        <v>21</v>
      </c>
      <c r="N9567" t="s">
        <v>22</v>
      </c>
      <c r="O9567"/>
      <c r="P9567"/>
      <c r="Q9567"/>
      <c r="R9567"/>
      <c r="S9567"/>
      <c r="T9567"/>
      <c r="U9567"/>
      <c r="V9567"/>
    </row>
    <row r="9568" spans="1:22" x14ac:dyDescent="0.35">
      <c r="A9568" t="s">
        <v>20</v>
      </c>
      <c r="B9568" t="s">
        <v>7</v>
      </c>
      <c r="C9568" t="s">
        <v>8</v>
      </c>
      <c r="D9568">
        <v>3</v>
      </c>
      <c r="E9568" t="s">
        <v>3</v>
      </c>
      <c r="F9568" s="3">
        <v>6382</v>
      </c>
      <c r="G9568" s="3">
        <v>2406</v>
      </c>
      <c r="H9568" s="4">
        <v>177082103.81999999</v>
      </c>
      <c r="I9568" s="4">
        <v>291325.33</v>
      </c>
      <c r="J9568" s="1">
        <v>43496</v>
      </c>
      <c r="K9568">
        <v>1</v>
      </c>
      <c r="L9568" t="s">
        <v>4</v>
      </c>
      <c r="M9568" t="s">
        <v>14</v>
      </c>
      <c r="N9568" t="s">
        <v>15</v>
      </c>
      <c r="O9568"/>
      <c r="P9568"/>
      <c r="Q9568"/>
      <c r="R9568"/>
      <c r="S9568"/>
      <c r="T9568"/>
      <c r="U9568"/>
      <c r="V9568"/>
    </row>
    <row r="9569" spans="1:22" x14ac:dyDescent="0.35">
      <c r="A9569" t="s">
        <v>20</v>
      </c>
      <c r="B9569" t="s">
        <v>1</v>
      </c>
      <c r="C9569" t="s">
        <v>2</v>
      </c>
      <c r="D9569">
        <v>4</v>
      </c>
      <c r="E9569" t="s">
        <v>9</v>
      </c>
      <c r="F9569" s="3">
        <v>1055</v>
      </c>
      <c r="G9569" s="3">
        <v>394</v>
      </c>
      <c r="H9569" s="4">
        <v>22459423.399999999</v>
      </c>
      <c r="I9569" s="4">
        <v>36948.959999999999</v>
      </c>
      <c r="J9569" s="1">
        <v>43496</v>
      </c>
      <c r="K9569">
        <v>1</v>
      </c>
      <c r="L9569" t="s">
        <v>4</v>
      </c>
      <c r="M9569" t="s">
        <v>23</v>
      </c>
      <c r="N9569" t="s">
        <v>24</v>
      </c>
      <c r="O9569"/>
      <c r="P9569"/>
      <c r="Q9569"/>
      <c r="R9569"/>
      <c r="S9569"/>
      <c r="T9569"/>
      <c r="U9569"/>
      <c r="V9569"/>
    </row>
    <row r="9570" spans="1:22" x14ac:dyDescent="0.35">
      <c r="A9570" t="s">
        <v>17</v>
      </c>
      <c r="B9570" t="s">
        <v>7</v>
      </c>
      <c r="C9570" t="s">
        <v>8</v>
      </c>
      <c r="D9570">
        <v>4</v>
      </c>
      <c r="E9570" t="s">
        <v>9</v>
      </c>
      <c r="F9570" s="3">
        <v>1467</v>
      </c>
      <c r="G9570" s="3">
        <v>40</v>
      </c>
      <c r="H9570" s="4">
        <v>37643852.649999999</v>
      </c>
      <c r="I9570" s="4">
        <v>61929.51</v>
      </c>
      <c r="J9570" s="1">
        <v>43496</v>
      </c>
      <c r="K9570">
        <v>1</v>
      </c>
      <c r="L9570" t="s">
        <v>4</v>
      </c>
      <c r="M9570" t="s">
        <v>21</v>
      </c>
      <c r="N9570" t="s">
        <v>22</v>
      </c>
      <c r="O9570"/>
      <c r="P9570"/>
      <c r="Q9570"/>
      <c r="R9570"/>
      <c r="S9570"/>
      <c r="T9570"/>
      <c r="U9570"/>
      <c r="V9570"/>
    </row>
    <row r="9571" spans="1:22" x14ac:dyDescent="0.35">
      <c r="A9571" t="s">
        <v>17</v>
      </c>
      <c r="B9571" t="s">
        <v>11</v>
      </c>
      <c r="C9571" t="s">
        <v>12</v>
      </c>
      <c r="D9571">
        <v>1</v>
      </c>
      <c r="E9571" t="s">
        <v>19</v>
      </c>
      <c r="F9571" s="3">
        <v>2</v>
      </c>
      <c r="G9571" s="3">
        <v>1</v>
      </c>
      <c r="H9571" s="4">
        <v>0</v>
      </c>
      <c r="I9571" s="4">
        <v>0</v>
      </c>
      <c r="J9571" s="1">
        <v>43496</v>
      </c>
      <c r="K9571">
        <v>1</v>
      </c>
      <c r="L9571" t="s">
        <v>4</v>
      </c>
      <c r="M9571" t="s">
        <v>14</v>
      </c>
      <c r="N9571" t="s">
        <v>15</v>
      </c>
      <c r="O9571"/>
      <c r="P9571"/>
      <c r="Q9571"/>
      <c r="R9571"/>
      <c r="S9571"/>
      <c r="T9571"/>
      <c r="U9571"/>
      <c r="V9571"/>
    </row>
    <row r="9572" spans="1:22" x14ac:dyDescent="0.35">
      <c r="A9572" t="s">
        <v>17</v>
      </c>
      <c r="B9572" t="s">
        <v>11</v>
      </c>
      <c r="C9572" t="s">
        <v>12</v>
      </c>
      <c r="D9572">
        <v>4</v>
      </c>
      <c r="E9572" t="s">
        <v>9</v>
      </c>
      <c r="G9572" s="3">
        <v>1</v>
      </c>
      <c r="H9572" s="4">
        <v>0</v>
      </c>
      <c r="I9572" s="4">
        <v>0</v>
      </c>
      <c r="J9572" s="1">
        <v>43496</v>
      </c>
      <c r="K9572">
        <v>1</v>
      </c>
      <c r="L9572" t="s">
        <v>4</v>
      </c>
      <c r="M9572" t="s">
        <v>23</v>
      </c>
      <c r="N9572" t="s">
        <v>24</v>
      </c>
      <c r="O9572"/>
      <c r="P9572"/>
      <c r="Q9572"/>
      <c r="R9572"/>
      <c r="S9572"/>
      <c r="T9572"/>
      <c r="U9572"/>
      <c r="V9572"/>
    </row>
    <row r="9573" spans="1:22" x14ac:dyDescent="0.35">
      <c r="A9573" t="s">
        <v>20</v>
      </c>
      <c r="B9573" t="s">
        <v>7</v>
      </c>
      <c r="C9573" t="s">
        <v>8</v>
      </c>
      <c r="D9573">
        <v>2</v>
      </c>
      <c r="E9573" t="s">
        <v>13</v>
      </c>
      <c r="F9573" s="3">
        <v>96</v>
      </c>
      <c r="G9573" s="3">
        <v>49</v>
      </c>
      <c r="H9573" s="4">
        <v>6254989.25</v>
      </c>
      <c r="I9573" s="4">
        <v>10290.35</v>
      </c>
      <c r="J9573" s="1">
        <v>43496</v>
      </c>
      <c r="K9573">
        <v>1</v>
      </c>
      <c r="L9573" t="s">
        <v>4</v>
      </c>
      <c r="M9573" t="s">
        <v>21</v>
      </c>
      <c r="N9573" t="s">
        <v>22</v>
      </c>
      <c r="O9573"/>
      <c r="P9573"/>
      <c r="Q9573"/>
      <c r="R9573"/>
      <c r="S9573"/>
      <c r="T9573"/>
      <c r="U9573"/>
      <c r="V9573"/>
    </row>
    <row r="9574" spans="1:22" x14ac:dyDescent="0.35">
      <c r="A9574" t="s">
        <v>17</v>
      </c>
      <c r="B9574" t="s">
        <v>7</v>
      </c>
      <c r="C9574" t="s">
        <v>8</v>
      </c>
      <c r="D9574">
        <v>1</v>
      </c>
      <c r="E9574" t="s">
        <v>19</v>
      </c>
      <c r="F9574" s="3">
        <v>2036</v>
      </c>
      <c r="G9574" s="3">
        <v>325</v>
      </c>
      <c r="H9574" s="4">
        <v>16845009</v>
      </c>
      <c r="I9574" s="4">
        <v>27712.44</v>
      </c>
      <c r="J9574" s="1">
        <v>43496</v>
      </c>
      <c r="K9574">
        <v>1</v>
      </c>
      <c r="L9574" t="s">
        <v>4</v>
      </c>
      <c r="M9574" t="s">
        <v>14</v>
      </c>
      <c r="N9574" t="s">
        <v>15</v>
      </c>
      <c r="O9574"/>
      <c r="P9574"/>
      <c r="Q9574"/>
      <c r="R9574"/>
      <c r="S9574"/>
      <c r="T9574"/>
      <c r="U9574"/>
      <c r="V9574"/>
    </row>
    <row r="9575" spans="1:22" x14ac:dyDescent="0.35">
      <c r="A9575" t="s">
        <v>17</v>
      </c>
      <c r="B9575" t="s">
        <v>11</v>
      </c>
      <c r="C9575" t="s">
        <v>12</v>
      </c>
      <c r="D9575">
        <v>3</v>
      </c>
      <c r="E9575" t="s">
        <v>3</v>
      </c>
      <c r="F9575" s="3">
        <v>1</v>
      </c>
      <c r="G9575" s="3">
        <v>1</v>
      </c>
      <c r="H9575" s="4">
        <v>0</v>
      </c>
      <c r="I9575" s="4">
        <v>0</v>
      </c>
      <c r="J9575" s="1">
        <v>43496</v>
      </c>
      <c r="K9575">
        <v>1</v>
      </c>
      <c r="L9575" t="s">
        <v>4</v>
      </c>
      <c r="M9575" t="s">
        <v>23</v>
      </c>
      <c r="N9575" t="s">
        <v>24</v>
      </c>
      <c r="O9575"/>
      <c r="P9575"/>
      <c r="Q9575"/>
      <c r="R9575"/>
      <c r="S9575"/>
      <c r="T9575"/>
      <c r="U9575"/>
      <c r="V9575"/>
    </row>
    <row r="9576" spans="1:22" x14ac:dyDescent="0.35">
      <c r="A9576" t="s">
        <v>10</v>
      </c>
      <c r="B9576" t="s">
        <v>7</v>
      </c>
      <c r="C9576" t="s">
        <v>8</v>
      </c>
      <c r="D9576">
        <v>3</v>
      </c>
      <c r="E9576" t="s">
        <v>3</v>
      </c>
      <c r="F9576" s="3">
        <v>208</v>
      </c>
      <c r="G9576" s="3">
        <v>71</v>
      </c>
      <c r="H9576" s="4">
        <v>4808032.72</v>
      </c>
      <c r="I9576" s="4">
        <v>7909.9</v>
      </c>
      <c r="J9576" s="1">
        <v>43496</v>
      </c>
      <c r="K9576">
        <v>1</v>
      </c>
      <c r="L9576" t="s">
        <v>4</v>
      </c>
      <c r="M9576" t="s">
        <v>21</v>
      </c>
      <c r="N9576" t="s">
        <v>22</v>
      </c>
      <c r="O9576"/>
      <c r="P9576"/>
      <c r="Q9576"/>
      <c r="R9576"/>
      <c r="S9576"/>
      <c r="T9576"/>
      <c r="U9576"/>
      <c r="V9576"/>
    </row>
    <row r="9577" spans="1:22" x14ac:dyDescent="0.35">
      <c r="A9577" t="s">
        <v>16</v>
      </c>
      <c r="B9577" t="s">
        <v>7</v>
      </c>
      <c r="C9577" t="s">
        <v>8</v>
      </c>
      <c r="D9577">
        <v>3</v>
      </c>
      <c r="E9577" t="s">
        <v>3</v>
      </c>
      <c r="F9577" s="3">
        <v>225</v>
      </c>
      <c r="G9577" s="3">
        <v>134</v>
      </c>
      <c r="H9577" s="4">
        <v>12161829.880000001</v>
      </c>
      <c r="I9577" s="4">
        <v>20007.95</v>
      </c>
      <c r="J9577" s="1">
        <v>43496</v>
      </c>
      <c r="K9577">
        <v>1</v>
      </c>
      <c r="L9577" t="s">
        <v>4</v>
      </c>
      <c r="M9577" t="s">
        <v>14</v>
      </c>
      <c r="N9577" t="s">
        <v>15</v>
      </c>
      <c r="O9577"/>
      <c r="P9577"/>
      <c r="Q9577"/>
      <c r="R9577"/>
      <c r="S9577"/>
      <c r="T9577"/>
      <c r="U9577"/>
      <c r="V9577"/>
    </row>
    <row r="9578" spans="1:22" x14ac:dyDescent="0.35">
      <c r="A9578" t="s">
        <v>17</v>
      </c>
      <c r="B9578" t="s">
        <v>1</v>
      </c>
      <c r="C9578" t="s">
        <v>2</v>
      </c>
      <c r="D9578">
        <v>3</v>
      </c>
      <c r="E9578" t="s">
        <v>3</v>
      </c>
      <c r="F9578" s="3">
        <v>2587</v>
      </c>
      <c r="G9578" s="3">
        <v>919</v>
      </c>
      <c r="H9578" s="4">
        <v>62151518.259999998</v>
      </c>
      <c r="I9578" s="4">
        <v>102248.12</v>
      </c>
      <c r="J9578" s="1">
        <v>43496</v>
      </c>
      <c r="K9578">
        <v>1</v>
      </c>
      <c r="L9578" t="s">
        <v>4</v>
      </c>
      <c r="M9578" t="s">
        <v>23</v>
      </c>
      <c r="N9578" t="s">
        <v>24</v>
      </c>
      <c r="O9578"/>
      <c r="P9578"/>
      <c r="Q9578"/>
      <c r="R9578"/>
      <c r="S9578"/>
      <c r="T9578"/>
      <c r="U9578"/>
      <c r="V9578"/>
    </row>
    <row r="9579" spans="1:22" x14ac:dyDescent="0.35">
      <c r="A9579" t="s">
        <v>16</v>
      </c>
      <c r="B9579" t="s">
        <v>7</v>
      </c>
      <c r="C9579" t="s">
        <v>8</v>
      </c>
      <c r="D9579">
        <v>3</v>
      </c>
      <c r="E9579" t="s">
        <v>3</v>
      </c>
      <c r="F9579" s="3">
        <v>93</v>
      </c>
      <c r="G9579" s="3">
        <v>59</v>
      </c>
      <c r="H9579" s="4">
        <v>14806277.75</v>
      </c>
      <c r="I9579" s="4">
        <v>24358.44</v>
      </c>
      <c r="J9579" s="1">
        <v>43496</v>
      </c>
      <c r="K9579">
        <v>1</v>
      </c>
      <c r="L9579" t="s">
        <v>4</v>
      </c>
      <c r="M9579" t="s">
        <v>21</v>
      </c>
      <c r="N9579" t="s">
        <v>22</v>
      </c>
      <c r="O9579"/>
      <c r="P9579"/>
      <c r="Q9579"/>
      <c r="R9579"/>
      <c r="S9579"/>
      <c r="T9579"/>
      <c r="U9579"/>
      <c r="V9579"/>
    </row>
    <row r="9580" spans="1:22" x14ac:dyDescent="0.35">
      <c r="A9580" t="s">
        <v>16</v>
      </c>
      <c r="B9580" t="s">
        <v>1</v>
      </c>
      <c r="C9580" t="s">
        <v>2</v>
      </c>
      <c r="D9580">
        <v>3</v>
      </c>
      <c r="E9580" t="s">
        <v>3</v>
      </c>
      <c r="F9580" s="3">
        <v>128</v>
      </c>
      <c r="G9580" s="3">
        <v>73</v>
      </c>
      <c r="H9580" s="4">
        <v>4467150.9000000004</v>
      </c>
      <c r="I9580" s="4">
        <v>7349.1</v>
      </c>
      <c r="J9580" s="1">
        <v>43496</v>
      </c>
      <c r="K9580">
        <v>1</v>
      </c>
      <c r="L9580" t="s">
        <v>4</v>
      </c>
      <c r="M9580" t="s">
        <v>14</v>
      </c>
      <c r="N9580" t="s">
        <v>15</v>
      </c>
      <c r="O9580"/>
      <c r="P9580"/>
      <c r="Q9580"/>
      <c r="R9580"/>
      <c r="S9580"/>
      <c r="T9580"/>
      <c r="U9580"/>
      <c r="V9580"/>
    </row>
    <row r="9581" spans="1:22" x14ac:dyDescent="0.35">
      <c r="A9581" t="s">
        <v>10</v>
      </c>
      <c r="B9581" t="s">
        <v>1</v>
      </c>
      <c r="C9581" t="s">
        <v>2</v>
      </c>
      <c r="D9581">
        <v>3</v>
      </c>
      <c r="E9581" t="s">
        <v>3</v>
      </c>
      <c r="F9581" s="3">
        <v>756</v>
      </c>
      <c r="G9581" s="3">
        <v>359</v>
      </c>
      <c r="H9581" s="4">
        <v>0</v>
      </c>
      <c r="I9581" s="4">
        <v>0</v>
      </c>
      <c r="J9581" s="1">
        <v>43496</v>
      </c>
      <c r="K9581">
        <v>1</v>
      </c>
      <c r="L9581" t="s">
        <v>4</v>
      </c>
      <c r="M9581" t="s">
        <v>23</v>
      </c>
      <c r="N9581" t="s">
        <v>24</v>
      </c>
      <c r="O9581"/>
      <c r="P9581"/>
      <c r="Q9581"/>
      <c r="R9581"/>
      <c r="S9581"/>
      <c r="T9581"/>
      <c r="U9581"/>
      <c r="V9581"/>
    </row>
    <row r="9582" spans="1:22" x14ac:dyDescent="0.35">
      <c r="A9582" t="s">
        <v>16</v>
      </c>
      <c r="B9582" t="s">
        <v>1</v>
      </c>
      <c r="C9582" t="s">
        <v>2</v>
      </c>
      <c r="D9582">
        <v>1</v>
      </c>
      <c r="E9582" t="s">
        <v>19</v>
      </c>
      <c r="F9582" s="3">
        <v>5</v>
      </c>
      <c r="G9582" s="3">
        <v>5</v>
      </c>
      <c r="H9582" s="4">
        <v>355592.25</v>
      </c>
      <c r="I9582" s="4">
        <v>585</v>
      </c>
      <c r="J9582" s="1">
        <v>43496</v>
      </c>
      <c r="K9582">
        <v>1</v>
      </c>
      <c r="L9582" t="s">
        <v>4</v>
      </c>
      <c r="M9582" t="s">
        <v>21</v>
      </c>
      <c r="N9582" t="s">
        <v>22</v>
      </c>
      <c r="O9582"/>
      <c r="P9582"/>
      <c r="Q9582"/>
      <c r="R9582"/>
      <c r="S9582"/>
      <c r="T9582"/>
      <c r="U9582"/>
      <c r="V9582"/>
    </row>
    <row r="9583" spans="1:22" x14ac:dyDescent="0.35">
      <c r="A9583" t="s">
        <v>17</v>
      </c>
      <c r="B9583" t="s">
        <v>1</v>
      </c>
      <c r="C9583" t="s">
        <v>2</v>
      </c>
      <c r="D9583">
        <v>2</v>
      </c>
      <c r="E9583" t="s">
        <v>13</v>
      </c>
      <c r="F9583" s="3">
        <v>4007</v>
      </c>
      <c r="G9583" s="3">
        <v>941</v>
      </c>
      <c r="H9583" s="4">
        <v>35589569.899999999</v>
      </c>
      <c r="I9583" s="4">
        <v>58549.919999999998</v>
      </c>
      <c r="J9583" s="1">
        <v>43496</v>
      </c>
      <c r="K9583">
        <v>1</v>
      </c>
      <c r="L9583" t="s">
        <v>4</v>
      </c>
      <c r="M9583" t="s">
        <v>14</v>
      </c>
      <c r="N9583" t="s">
        <v>15</v>
      </c>
      <c r="O9583"/>
      <c r="P9583"/>
      <c r="Q9583"/>
      <c r="R9583"/>
      <c r="S9583"/>
      <c r="T9583"/>
      <c r="U9583"/>
      <c r="V9583"/>
    </row>
    <row r="9584" spans="1:22" x14ac:dyDescent="0.35">
      <c r="A9584" t="s">
        <v>10</v>
      </c>
      <c r="B9584" t="s">
        <v>7</v>
      </c>
      <c r="C9584" t="s">
        <v>8</v>
      </c>
      <c r="D9584">
        <v>5</v>
      </c>
      <c r="E9584" t="s">
        <v>18</v>
      </c>
      <c r="F9584" s="3">
        <v>1</v>
      </c>
      <c r="H9584" s="4">
        <v>0</v>
      </c>
      <c r="I9584" s="4">
        <v>0</v>
      </c>
      <c r="J9584" s="1">
        <v>43496</v>
      </c>
      <c r="K9584">
        <v>1</v>
      </c>
      <c r="L9584" t="s">
        <v>4</v>
      </c>
      <c r="M9584" t="s">
        <v>23</v>
      </c>
      <c r="N9584" t="s">
        <v>24</v>
      </c>
      <c r="O9584"/>
      <c r="P9584"/>
      <c r="Q9584"/>
      <c r="R9584"/>
      <c r="S9584"/>
      <c r="T9584"/>
      <c r="U9584"/>
      <c r="V9584"/>
    </row>
    <row r="9585" spans="1:22" x14ac:dyDescent="0.35">
      <c r="A9585" t="s">
        <v>10</v>
      </c>
      <c r="B9585" t="s">
        <v>7</v>
      </c>
      <c r="C9585" t="s">
        <v>8</v>
      </c>
      <c r="D9585">
        <v>2</v>
      </c>
      <c r="E9585" t="s">
        <v>13</v>
      </c>
      <c r="F9585" s="3">
        <v>79</v>
      </c>
      <c r="G9585" s="3">
        <v>27</v>
      </c>
      <c r="H9585" s="4">
        <v>1251933.94</v>
      </c>
      <c r="I9585" s="4">
        <v>2059.61</v>
      </c>
      <c r="J9585" s="1">
        <v>43496</v>
      </c>
      <c r="K9585">
        <v>1</v>
      </c>
      <c r="L9585" t="s">
        <v>4</v>
      </c>
      <c r="M9585" t="s">
        <v>21</v>
      </c>
      <c r="N9585" t="s">
        <v>22</v>
      </c>
      <c r="O9585"/>
      <c r="P9585"/>
      <c r="Q9585"/>
      <c r="R9585"/>
      <c r="S9585"/>
      <c r="T9585"/>
      <c r="U9585"/>
      <c r="V9585"/>
    </row>
    <row r="9586" spans="1:22" x14ac:dyDescent="0.35">
      <c r="A9586" t="s">
        <v>10</v>
      </c>
      <c r="B9586" t="s">
        <v>11</v>
      </c>
      <c r="C9586" t="s">
        <v>12</v>
      </c>
      <c r="D9586">
        <v>2</v>
      </c>
      <c r="E9586" t="s">
        <v>13</v>
      </c>
      <c r="F9586" s="3">
        <v>1</v>
      </c>
      <c r="H9586" s="4">
        <v>0</v>
      </c>
      <c r="I9586" s="4">
        <v>0</v>
      </c>
      <c r="J9586" s="1">
        <v>43496</v>
      </c>
      <c r="K9586">
        <v>1</v>
      </c>
      <c r="L9586" t="s">
        <v>4</v>
      </c>
      <c r="M9586" t="s">
        <v>14</v>
      </c>
      <c r="N9586" t="s">
        <v>15</v>
      </c>
      <c r="O9586"/>
      <c r="P9586"/>
      <c r="Q9586"/>
      <c r="R9586"/>
      <c r="S9586"/>
      <c r="T9586"/>
      <c r="U9586"/>
      <c r="V9586"/>
    </row>
    <row r="9587" spans="1:22" x14ac:dyDescent="0.35">
      <c r="A9587" t="s">
        <v>20</v>
      </c>
      <c r="B9587" t="s">
        <v>11</v>
      </c>
      <c r="C9587" t="s">
        <v>12</v>
      </c>
      <c r="D9587">
        <v>4</v>
      </c>
      <c r="E9587" t="s">
        <v>9</v>
      </c>
      <c r="G9587" s="3">
        <v>1</v>
      </c>
      <c r="H9587" s="4">
        <v>0</v>
      </c>
      <c r="I9587" s="4">
        <v>0</v>
      </c>
      <c r="J9587" s="1">
        <v>43496</v>
      </c>
      <c r="K9587">
        <v>1</v>
      </c>
      <c r="L9587" t="s">
        <v>4</v>
      </c>
      <c r="M9587" t="s">
        <v>23</v>
      </c>
      <c r="N9587" t="s">
        <v>24</v>
      </c>
      <c r="O9587"/>
      <c r="P9587"/>
      <c r="Q9587"/>
      <c r="R9587"/>
      <c r="S9587"/>
      <c r="T9587"/>
      <c r="U9587"/>
      <c r="V9587"/>
    </row>
    <row r="9588" spans="1:22" x14ac:dyDescent="0.35">
      <c r="A9588" t="s">
        <v>16</v>
      </c>
      <c r="B9588" t="s">
        <v>1</v>
      </c>
      <c r="C9588" t="s">
        <v>2</v>
      </c>
      <c r="D9588">
        <v>2</v>
      </c>
      <c r="E9588" t="s">
        <v>13</v>
      </c>
      <c r="F9588" s="3">
        <v>39</v>
      </c>
      <c r="G9588" s="3">
        <v>27</v>
      </c>
      <c r="H9588" s="4">
        <v>2472405.56</v>
      </c>
      <c r="I9588" s="4">
        <v>4067.46</v>
      </c>
      <c r="J9588" s="1">
        <v>43496</v>
      </c>
      <c r="K9588">
        <v>1</v>
      </c>
      <c r="L9588" t="s">
        <v>4</v>
      </c>
      <c r="M9588" t="s">
        <v>21</v>
      </c>
      <c r="N9588" t="s">
        <v>22</v>
      </c>
      <c r="O9588"/>
      <c r="P9588"/>
      <c r="Q9588"/>
      <c r="R9588"/>
      <c r="S9588"/>
      <c r="T9588"/>
      <c r="U9588"/>
      <c r="V9588"/>
    </row>
    <row r="9589" spans="1:22" x14ac:dyDescent="0.35">
      <c r="A9589" t="s">
        <v>20</v>
      </c>
      <c r="B9589" t="s">
        <v>7</v>
      </c>
      <c r="C9589" t="s">
        <v>8</v>
      </c>
      <c r="D9589">
        <v>1</v>
      </c>
      <c r="E9589" t="s">
        <v>19</v>
      </c>
      <c r="F9589" s="3">
        <v>174</v>
      </c>
      <c r="G9589" s="3">
        <v>65</v>
      </c>
      <c r="H9589" s="4">
        <v>1355385.26</v>
      </c>
      <c r="I9589" s="4">
        <v>2229.8000000000002</v>
      </c>
      <c r="J9589" s="1">
        <v>43496</v>
      </c>
      <c r="K9589">
        <v>1</v>
      </c>
      <c r="L9589" t="s">
        <v>4</v>
      </c>
      <c r="M9589" t="s">
        <v>14</v>
      </c>
      <c r="N9589" t="s">
        <v>15</v>
      </c>
      <c r="O9589"/>
      <c r="P9589"/>
      <c r="Q9589"/>
      <c r="R9589"/>
      <c r="S9589"/>
      <c r="T9589"/>
      <c r="U9589"/>
      <c r="V9589"/>
    </row>
    <row r="9590" spans="1:22" x14ac:dyDescent="0.35">
      <c r="A9590" t="s">
        <v>16</v>
      </c>
      <c r="B9590" t="s">
        <v>1</v>
      </c>
      <c r="C9590" t="s">
        <v>2</v>
      </c>
      <c r="D9590">
        <v>2</v>
      </c>
      <c r="E9590" t="s">
        <v>13</v>
      </c>
      <c r="F9590" s="3">
        <v>1886</v>
      </c>
      <c r="G9590" s="3">
        <v>1355</v>
      </c>
      <c r="H9590" s="4">
        <v>67727128.269999996</v>
      </c>
      <c r="I9590" s="4">
        <v>111420.79</v>
      </c>
      <c r="J9590" s="1">
        <v>43496</v>
      </c>
      <c r="K9590">
        <v>1</v>
      </c>
      <c r="L9590" t="s">
        <v>4</v>
      </c>
      <c r="M9590" t="s">
        <v>23</v>
      </c>
      <c r="N9590" t="s">
        <v>24</v>
      </c>
      <c r="O9590"/>
      <c r="P9590"/>
      <c r="Q9590"/>
      <c r="R9590"/>
      <c r="S9590"/>
      <c r="T9590"/>
      <c r="U9590"/>
      <c r="V9590"/>
    </row>
    <row r="9591" spans="1:22" x14ac:dyDescent="0.35">
      <c r="A9591" t="s">
        <v>17</v>
      </c>
      <c r="B9591" t="s">
        <v>1</v>
      </c>
      <c r="C9591" t="s">
        <v>2</v>
      </c>
      <c r="D9591">
        <v>3</v>
      </c>
      <c r="E9591" t="s">
        <v>3</v>
      </c>
      <c r="F9591" s="3">
        <v>535</v>
      </c>
      <c r="G9591" s="3">
        <v>46</v>
      </c>
      <c r="H9591" s="4">
        <v>7518071.1600000001</v>
      </c>
      <c r="I9591" s="4">
        <v>12368.3</v>
      </c>
      <c r="J9591" s="1">
        <v>43496</v>
      </c>
      <c r="K9591">
        <v>1</v>
      </c>
      <c r="L9591" t="s">
        <v>4</v>
      </c>
      <c r="M9591" t="s">
        <v>21</v>
      </c>
      <c r="N9591" t="s">
        <v>22</v>
      </c>
      <c r="O9591"/>
      <c r="P9591"/>
      <c r="Q9591"/>
      <c r="R9591"/>
      <c r="S9591"/>
      <c r="T9591"/>
      <c r="U9591"/>
      <c r="V9591"/>
    </row>
    <row r="9592" spans="1:22" x14ac:dyDescent="0.35">
      <c r="A9592" t="s">
        <v>16</v>
      </c>
      <c r="B9592" t="s">
        <v>7</v>
      </c>
      <c r="C9592" t="s">
        <v>8</v>
      </c>
      <c r="D9592">
        <v>4</v>
      </c>
      <c r="E9592" t="s">
        <v>9</v>
      </c>
      <c r="F9592" s="3">
        <v>53</v>
      </c>
      <c r="G9592" s="3">
        <v>16</v>
      </c>
      <c r="H9592" s="4">
        <v>1346110.28</v>
      </c>
      <c r="I9592" s="4">
        <v>2214.54</v>
      </c>
      <c r="J9592" s="1">
        <v>43496</v>
      </c>
      <c r="K9592">
        <v>1</v>
      </c>
      <c r="L9592" t="s">
        <v>4</v>
      </c>
      <c r="M9592" t="s">
        <v>14</v>
      </c>
      <c r="N9592" t="s">
        <v>15</v>
      </c>
      <c r="O9592"/>
      <c r="P9592"/>
      <c r="Q9592"/>
      <c r="R9592"/>
      <c r="S9592"/>
      <c r="T9592"/>
      <c r="U9592"/>
      <c r="V9592"/>
    </row>
    <row r="9593" spans="1:22" x14ac:dyDescent="0.35">
      <c r="A9593" t="s">
        <v>17</v>
      </c>
      <c r="B9593" t="s">
        <v>7</v>
      </c>
      <c r="C9593" t="s">
        <v>8</v>
      </c>
      <c r="D9593">
        <v>2</v>
      </c>
      <c r="E9593" t="s">
        <v>13</v>
      </c>
      <c r="F9593" s="3">
        <v>4638</v>
      </c>
      <c r="G9593" s="3">
        <v>1828</v>
      </c>
      <c r="H9593" s="4">
        <v>69256999.650000006</v>
      </c>
      <c r="I9593" s="4">
        <v>113937.65</v>
      </c>
      <c r="J9593" s="1">
        <v>43496</v>
      </c>
      <c r="K9593">
        <v>1</v>
      </c>
      <c r="L9593" t="s">
        <v>4</v>
      </c>
      <c r="M9593" t="s">
        <v>23</v>
      </c>
      <c r="N9593" t="s">
        <v>24</v>
      </c>
      <c r="O9593"/>
      <c r="P9593"/>
      <c r="Q9593"/>
      <c r="R9593"/>
      <c r="S9593"/>
      <c r="T9593"/>
      <c r="U9593"/>
      <c r="V9593"/>
    </row>
    <row r="9594" spans="1:22" x14ac:dyDescent="0.35">
      <c r="A9594" t="s">
        <v>17</v>
      </c>
      <c r="B9594" t="s">
        <v>7</v>
      </c>
      <c r="C9594" t="s">
        <v>8</v>
      </c>
      <c r="D9594">
        <v>2</v>
      </c>
      <c r="E9594" t="s">
        <v>13</v>
      </c>
      <c r="F9594" s="3">
        <v>293</v>
      </c>
      <c r="G9594" s="3">
        <v>33</v>
      </c>
      <c r="H9594" s="4">
        <v>5522317.25</v>
      </c>
      <c r="I9594" s="4">
        <v>9085</v>
      </c>
      <c r="J9594" s="1">
        <v>43496</v>
      </c>
      <c r="K9594">
        <v>1</v>
      </c>
      <c r="L9594" t="s">
        <v>4</v>
      </c>
      <c r="M9594" t="s">
        <v>21</v>
      </c>
      <c r="N9594" t="s">
        <v>22</v>
      </c>
      <c r="O9594"/>
      <c r="P9594"/>
      <c r="Q9594"/>
      <c r="R9594"/>
      <c r="S9594"/>
      <c r="T9594"/>
      <c r="U9594"/>
      <c r="V9594"/>
    </row>
    <row r="9595" spans="1:22" x14ac:dyDescent="0.35">
      <c r="A9595" t="s">
        <v>10</v>
      </c>
      <c r="B9595" t="s">
        <v>7</v>
      </c>
      <c r="C9595" t="s">
        <v>8</v>
      </c>
      <c r="D9595">
        <v>1</v>
      </c>
      <c r="E9595" t="s">
        <v>19</v>
      </c>
      <c r="F9595" s="3">
        <v>225</v>
      </c>
      <c r="G9595" s="3">
        <v>59</v>
      </c>
      <c r="H9595" s="4">
        <v>1211060.44</v>
      </c>
      <c r="I9595" s="4">
        <v>1992.37</v>
      </c>
      <c r="J9595" s="1">
        <v>43496</v>
      </c>
      <c r="K9595">
        <v>1</v>
      </c>
      <c r="L9595" t="s">
        <v>4</v>
      </c>
      <c r="M9595" t="s">
        <v>14</v>
      </c>
      <c r="N9595" t="s">
        <v>15</v>
      </c>
      <c r="O9595"/>
      <c r="P9595"/>
      <c r="Q9595"/>
      <c r="R9595"/>
      <c r="S9595"/>
      <c r="T9595"/>
      <c r="U9595"/>
      <c r="V9595"/>
    </row>
    <row r="9596" spans="1:22" x14ac:dyDescent="0.35">
      <c r="A9596" t="s">
        <v>16</v>
      </c>
      <c r="B9596" t="s">
        <v>11</v>
      </c>
      <c r="C9596" t="s">
        <v>12</v>
      </c>
      <c r="D9596">
        <v>2</v>
      </c>
      <c r="E9596" t="s">
        <v>13</v>
      </c>
      <c r="F9596" s="3">
        <v>1</v>
      </c>
      <c r="G9596" s="3">
        <v>1</v>
      </c>
      <c r="H9596" s="4">
        <v>0</v>
      </c>
      <c r="I9596" s="4">
        <v>0</v>
      </c>
      <c r="J9596" s="1">
        <v>43496</v>
      </c>
      <c r="K9596">
        <v>1</v>
      </c>
      <c r="L9596" t="s">
        <v>4</v>
      </c>
      <c r="M9596" t="s">
        <v>23</v>
      </c>
      <c r="N9596" t="s">
        <v>24</v>
      </c>
      <c r="O9596"/>
      <c r="P9596"/>
      <c r="Q9596"/>
      <c r="R9596"/>
      <c r="S9596"/>
      <c r="T9596"/>
      <c r="U9596"/>
      <c r="V9596"/>
    </row>
    <row r="9597" spans="1:22" x14ac:dyDescent="0.35">
      <c r="A9597" t="s">
        <v>16</v>
      </c>
      <c r="B9597" t="s">
        <v>1</v>
      </c>
      <c r="C9597" t="s">
        <v>2</v>
      </c>
      <c r="D9597">
        <v>4</v>
      </c>
      <c r="E9597" t="s">
        <v>9</v>
      </c>
      <c r="F9597" s="3">
        <v>15</v>
      </c>
      <c r="G9597" s="3">
        <v>1</v>
      </c>
      <c r="H9597" s="4">
        <v>60785</v>
      </c>
      <c r="I9597" s="4">
        <v>100</v>
      </c>
      <c r="J9597" s="1">
        <v>43496</v>
      </c>
      <c r="K9597">
        <v>1</v>
      </c>
      <c r="L9597" t="s">
        <v>4</v>
      </c>
      <c r="M9597" t="s">
        <v>21</v>
      </c>
      <c r="N9597" t="s">
        <v>22</v>
      </c>
      <c r="O9597"/>
      <c r="P9597"/>
      <c r="Q9597"/>
      <c r="R9597"/>
      <c r="S9597"/>
      <c r="T9597"/>
      <c r="U9597"/>
      <c r="V9597"/>
    </row>
    <row r="9598" spans="1:22" x14ac:dyDescent="0.35">
      <c r="A9598" t="s">
        <v>20</v>
      </c>
      <c r="B9598" t="s">
        <v>1</v>
      </c>
      <c r="C9598" t="s">
        <v>2</v>
      </c>
      <c r="D9598">
        <v>2</v>
      </c>
      <c r="E9598" t="s">
        <v>13</v>
      </c>
      <c r="F9598" s="3">
        <v>1825</v>
      </c>
      <c r="G9598" s="3">
        <v>702</v>
      </c>
      <c r="H9598" s="4">
        <v>23779103.93</v>
      </c>
      <c r="I9598" s="4">
        <v>39120.019999999997</v>
      </c>
      <c r="J9598" s="1">
        <v>43496</v>
      </c>
      <c r="K9598">
        <v>1</v>
      </c>
      <c r="L9598" t="s">
        <v>4</v>
      </c>
      <c r="M9598" t="s">
        <v>14</v>
      </c>
      <c r="N9598" t="s">
        <v>15</v>
      </c>
      <c r="O9598"/>
      <c r="P9598"/>
      <c r="Q9598"/>
      <c r="R9598"/>
      <c r="S9598"/>
      <c r="T9598"/>
      <c r="U9598"/>
      <c r="V9598"/>
    </row>
    <row r="9599" spans="1:22" x14ac:dyDescent="0.35">
      <c r="A9599" t="s">
        <v>20</v>
      </c>
      <c r="B9599" t="s">
        <v>11</v>
      </c>
      <c r="C9599" t="s">
        <v>12</v>
      </c>
      <c r="D9599">
        <v>2</v>
      </c>
      <c r="E9599" t="s">
        <v>13</v>
      </c>
      <c r="F9599" s="3">
        <v>2</v>
      </c>
      <c r="G9599" s="3">
        <v>2</v>
      </c>
      <c r="H9599" s="4">
        <v>0</v>
      </c>
      <c r="I9599" s="4">
        <v>0</v>
      </c>
      <c r="J9599" s="1">
        <v>43496</v>
      </c>
      <c r="K9599">
        <v>1</v>
      </c>
      <c r="L9599" t="s">
        <v>4</v>
      </c>
      <c r="M9599" t="s">
        <v>23</v>
      </c>
      <c r="N9599" t="s">
        <v>24</v>
      </c>
      <c r="O9599"/>
      <c r="P9599"/>
      <c r="Q9599"/>
      <c r="R9599"/>
      <c r="S9599"/>
      <c r="T9599"/>
      <c r="U9599"/>
      <c r="V9599"/>
    </row>
    <row r="9600" spans="1:22" x14ac:dyDescent="0.35">
      <c r="A9600" t="s">
        <v>10</v>
      </c>
      <c r="B9600" t="s">
        <v>1</v>
      </c>
      <c r="C9600" t="s">
        <v>2</v>
      </c>
      <c r="D9600">
        <v>3</v>
      </c>
      <c r="E9600" t="s">
        <v>3</v>
      </c>
      <c r="F9600" s="3">
        <v>102</v>
      </c>
      <c r="G9600" s="3">
        <v>41</v>
      </c>
      <c r="H9600" s="4">
        <v>2731957.51</v>
      </c>
      <c r="I9600" s="4">
        <v>4494.46</v>
      </c>
      <c r="J9600" s="1">
        <v>43496</v>
      </c>
      <c r="K9600">
        <v>1</v>
      </c>
      <c r="L9600" t="s">
        <v>4</v>
      </c>
      <c r="M9600" t="s">
        <v>21</v>
      </c>
      <c r="N9600" t="s">
        <v>22</v>
      </c>
      <c r="O9600"/>
      <c r="P9600"/>
      <c r="Q9600"/>
      <c r="R9600"/>
      <c r="S9600"/>
      <c r="T9600"/>
      <c r="U9600"/>
      <c r="V9600"/>
    </row>
    <row r="9601" spans="1:22" x14ac:dyDescent="0.35">
      <c r="A9601" t="s">
        <v>0</v>
      </c>
      <c r="B9601" t="s">
        <v>7</v>
      </c>
      <c r="C9601" t="s">
        <v>8</v>
      </c>
      <c r="D9601">
        <v>2</v>
      </c>
      <c r="E9601" t="s">
        <v>13</v>
      </c>
      <c r="F9601" s="3">
        <v>261</v>
      </c>
      <c r="G9601" s="3">
        <v>212</v>
      </c>
      <c r="H9601" s="4">
        <v>4293500.18</v>
      </c>
      <c r="I9601" s="4">
        <v>7063.42</v>
      </c>
      <c r="J9601" s="1">
        <v>43496</v>
      </c>
      <c r="K9601">
        <v>1</v>
      </c>
      <c r="L9601" t="s">
        <v>4</v>
      </c>
      <c r="M9601" t="s">
        <v>14</v>
      </c>
      <c r="N9601" t="s">
        <v>15</v>
      </c>
      <c r="O9601"/>
      <c r="P9601"/>
      <c r="Q9601"/>
      <c r="R9601"/>
      <c r="S9601"/>
      <c r="T9601"/>
      <c r="U9601"/>
      <c r="V9601"/>
    </row>
    <row r="9602" spans="1:22" x14ac:dyDescent="0.35">
      <c r="A9602" t="s">
        <v>20</v>
      </c>
      <c r="B9602" t="s">
        <v>1</v>
      </c>
      <c r="C9602" t="s">
        <v>2</v>
      </c>
      <c r="D9602">
        <v>1</v>
      </c>
      <c r="E9602" t="s">
        <v>19</v>
      </c>
      <c r="F9602" s="3">
        <v>1339</v>
      </c>
      <c r="G9602" s="3">
        <v>917</v>
      </c>
      <c r="H9602" s="4">
        <v>16159450.699999999</v>
      </c>
      <c r="I9602" s="4">
        <v>26584.6</v>
      </c>
      <c r="J9602" s="1">
        <v>43496</v>
      </c>
      <c r="K9602">
        <v>1</v>
      </c>
      <c r="L9602" t="s">
        <v>4</v>
      </c>
      <c r="M9602" t="s">
        <v>23</v>
      </c>
      <c r="N9602" t="s">
        <v>24</v>
      </c>
      <c r="O9602"/>
      <c r="P9602"/>
      <c r="Q9602"/>
      <c r="R9602"/>
      <c r="S9602"/>
      <c r="T9602"/>
      <c r="U9602"/>
      <c r="V9602"/>
    </row>
    <row r="9603" spans="1:22" x14ac:dyDescent="0.35">
      <c r="A9603" t="s">
        <v>20</v>
      </c>
      <c r="B9603" t="s">
        <v>7</v>
      </c>
      <c r="C9603" t="s">
        <v>8</v>
      </c>
      <c r="D9603">
        <v>2</v>
      </c>
      <c r="E9603" t="s">
        <v>13</v>
      </c>
      <c r="F9603" s="3">
        <v>2180</v>
      </c>
      <c r="G9603" s="3">
        <v>647</v>
      </c>
      <c r="H9603" s="4">
        <v>28871251.719999999</v>
      </c>
      <c r="I9603" s="4">
        <v>47497.33</v>
      </c>
      <c r="J9603" s="1">
        <v>43496</v>
      </c>
      <c r="K9603">
        <v>1</v>
      </c>
      <c r="L9603" t="s">
        <v>4</v>
      </c>
      <c r="M9603" t="s">
        <v>14</v>
      </c>
      <c r="N9603" t="s">
        <v>15</v>
      </c>
      <c r="O9603"/>
      <c r="P9603"/>
      <c r="Q9603"/>
      <c r="R9603"/>
      <c r="S9603"/>
      <c r="T9603"/>
      <c r="U9603"/>
      <c r="V9603"/>
    </row>
    <row r="9604" spans="1:22" x14ac:dyDescent="0.35">
      <c r="A9604" t="s">
        <v>17</v>
      </c>
      <c r="B9604" t="s">
        <v>1</v>
      </c>
      <c r="C9604" t="s">
        <v>2</v>
      </c>
      <c r="D9604">
        <v>2</v>
      </c>
      <c r="E9604" t="s">
        <v>13</v>
      </c>
      <c r="F9604" s="3">
        <v>3912</v>
      </c>
      <c r="G9604" s="3">
        <v>1713</v>
      </c>
      <c r="H9604" s="4">
        <v>50572234.82</v>
      </c>
      <c r="I9604" s="4">
        <v>83198.539999999994</v>
      </c>
      <c r="J9604" s="1">
        <v>43496</v>
      </c>
      <c r="K9604">
        <v>1</v>
      </c>
      <c r="L9604" t="s">
        <v>4</v>
      </c>
      <c r="M9604" t="s">
        <v>23</v>
      </c>
      <c r="N9604" t="s">
        <v>24</v>
      </c>
      <c r="O9604"/>
      <c r="P9604"/>
      <c r="Q9604"/>
      <c r="R9604"/>
      <c r="S9604"/>
      <c r="T9604"/>
      <c r="U9604"/>
      <c r="V9604"/>
    </row>
    <row r="9605" spans="1:22" x14ac:dyDescent="0.35">
      <c r="A9605" t="s">
        <v>10</v>
      </c>
      <c r="B9605" t="s">
        <v>1</v>
      </c>
      <c r="C9605" t="s">
        <v>2</v>
      </c>
      <c r="D9605">
        <v>2</v>
      </c>
      <c r="E9605" t="s">
        <v>13</v>
      </c>
      <c r="F9605" s="3">
        <v>587</v>
      </c>
      <c r="G9605" s="3">
        <v>163</v>
      </c>
      <c r="H9605" s="4">
        <v>3929517.43</v>
      </c>
      <c r="I9605" s="4">
        <v>6464.62</v>
      </c>
      <c r="J9605" s="1">
        <v>43496</v>
      </c>
      <c r="K9605">
        <v>1</v>
      </c>
      <c r="L9605" t="s">
        <v>4</v>
      </c>
      <c r="M9605" t="s">
        <v>14</v>
      </c>
      <c r="N9605" t="s">
        <v>15</v>
      </c>
      <c r="O9605"/>
      <c r="P9605"/>
      <c r="Q9605"/>
      <c r="R9605"/>
      <c r="S9605"/>
      <c r="T9605"/>
      <c r="U9605"/>
      <c r="V9605"/>
    </row>
    <row r="9606" spans="1:22" x14ac:dyDescent="0.35">
      <c r="A9606" t="s">
        <v>16</v>
      </c>
      <c r="B9606" t="s">
        <v>1</v>
      </c>
      <c r="C9606" t="s">
        <v>2</v>
      </c>
      <c r="D9606">
        <v>4</v>
      </c>
      <c r="E9606" t="s">
        <v>9</v>
      </c>
      <c r="F9606" s="3">
        <v>68</v>
      </c>
      <c r="G9606" s="3">
        <v>35</v>
      </c>
      <c r="H9606" s="4">
        <v>3743610.67</v>
      </c>
      <c r="I9606" s="4">
        <v>6158.77</v>
      </c>
      <c r="J9606" s="1">
        <v>43496</v>
      </c>
      <c r="K9606">
        <v>1</v>
      </c>
      <c r="L9606" t="s">
        <v>4</v>
      </c>
      <c r="M9606" t="s">
        <v>23</v>
      </c>
      <c r="N9606" t="s">
        <v>24</v>
      </c>
      <c r="O9606"/>
      <c r="P9606"/>
      <c r="Q9606"/>
      <c r="R9606"/>
      <c r="S9606"/>
      <c r="T9606"/>
      <c r="U9606"/>
      <c r="V9606"/>
    </row>
    <row r="9607" spans="1:22" x14ac:dyDescent="0.35">
      <c r="A9607" t="s">
        <v>0</v>
      </c>
      <c r="B9607" t="s">
        <v>7</v>
      </c>
      <c r="C9607" t="s">
        <v>8</v>
      </c>
      <c r="D9607">
        <v>3</v>
      </c>
      <c r="E9607" t="s">
        <v>3</v>
      </c>
      <c r="F9607" s="3">
        <v>661</v>
      </c>
      <c r="G9607" s="3">
        <v>419</v>
      </c>
      <c r="H9607" s="4">
        <v>16109402.68</v>
      </c>
      <c r="I9607" s="4">
        <v>26502.27</v>
      </c>
      <c r="J9607" s="1">
        <v>43496</v>
      </c>
      <c r="K9607">
        <v>1</v>
      </c>
      <c r="L9607" t="s">
        <v>4</v>
      </c>
      <c r="M9607" t="s">
        <v>14</v>
      </c>
      <c r="N9607" t="s">
        <v>15</v>
      </c>
      <c r="O9607"/>
      <c r="P9607"/>
      <c r="Q9607"/>
      <c r="R9607"/>
      <c r="S9607"/>
      <c r="T9607"/>
      <c r="U9607"/>
      <c r="V9607"/>
    </row>
    <row r="9608" spans="1:22" x14ac:dyDescent="0.35">
      <c r="A9608" t="s">
        <v>20</v>
      </c>
      <c r="B9608" t="s">
        <v>11</v>
      </c>
      <c r="C9608" t="s">
        <v>12</v>
      </c>
      <c r="D9608">
        <v>3</v>
      </c>
      <c r="E9608" t="s">
        <v>3</v>
      </c>
      <c r="F9608" s="3">
        <v>1</v>
      </c>
      <c r="H9608" s="4">
        <v>0</v>
      </c>
      <c r="I9608" s="4">
        <v>0</v>
      </c>
      <c r="J9608" s="1">
        <v>43496</v>
      </c>
      <c r="K9608">
        <v>1</v>
      </c>
      <c r="L9608" t="s">
        <v>4</v>
      </c>
      <c r="M9608" t="s">
        <v>23</v>
      </c>
      <c r="N9608" t="s">
        <v>24</v>
      </c>
      <c r="O9608"/>
      <c r="P9608"/>
      <c r="Q9608"/>
      <c r="R9608"/>
      <c r="S9608"/>
      <c r="T9608"/>
      <c r="U9608"/>
      <c r="V9608"/>
    </row>
    <row r="9609" spans="1:22" x14ac:dyDescent="0.35">
      <c r="A9609" t="s">
        <v>20</v>
      </c>
      <c r="B9609" t="s">
        <v>1</v>
      </c>
      <c r="C9609" t="s">
        <v>2</v>
      </c>
      <c r="D9609">
        <v>3</v>
      </c>
      <c r="E9609" t="s">
        <v>3</v>
      </c>
      <c r="F9609" s="3">
        <v>4433</v>
      </c>
      <c r="G9609" s="3">
        <v>2189</v>
      </c>
      <c r="H9609" s="4">
        <v>140470139.83000001</v>
      </c>
      <c r="I9609" s="4">
        <v>231093.43</v>
      </c>
      <c r="J9609" s="1">
        <v>43496</v>
      </c>
      <c r="K9609">
        <v>1</v>
      </c>
      <c r="L9609" t="s">
        <v>4</v>
      </c>
      <c r="M9609" t="s">
        <v>14</v>
      </c>
      <c r="N9609" t="s">
        <v>15</v>
      </c>
      <c r="O9609"/>
      <c r="P9609"/>
      <c r="Q9609"/>
      <c r="R9609"/>
      <c r="S9609"/>
      <c r="T9609"/>
      <c r="U9609"/>
      <c r="V9609"/>
    </row>
    <row r="9610" spans="1:22" x14ac:dyDescent="0.35">
      <c r="A9610" t="s">
        <v>16</v>
      </c>
      <c r="B9610" t="s">
        <v>1</v>
      </c>
      <c r="C9610" t="s">
        <v>2</v>
      </c>
      <c r="D9610">
        <v>3</v>
      </c>
      <c r="E9610" t="s">
        <v>3</v>
      </c>
      <c r="F9610" s="3">
        <v>680</v>
      </c>
      <c r="G9610" s="3">
        <v>386</v>
      </c>
      <c r="H9610" s="4">
        <v>44613603.630000003</v>
      </c>
      <c r="I9610" s="4">
        <v>73395.75</v>
      </c>
      <c r="J9610" s="1">
        <v>43496</v>
      </c>
      <c r="K9610">
        <v>1</v>
      </c>
      <c r="L9610" t="s">
        <v>4</v>
      </c>
      <c r="M9610" t="s">
        <v>23</v>
      </c>
      <c r="N9610" t="s">
        <v>24</v>
      </c>
      <c r="O9610"/>
      <c r="P9610"/>
      <c r="Q9610"/>
      <c r="R9610"/>
      <c r="S9610"/>
      <c r="T9610"/>
      <c r="U9610"/>
      <c r="V9610"/>
    </row>
    <row r="9611" spans="1:22" x14ac:dyDescent="0.35">
      <c r="A9611" t="s">
        <v>10</v>
      </c>
      <c r="B9611" t="s">
        <v>1</v>
      </c>
      <c r="C9611" t="s">
        <v>2</v>
      </c>
      <c r="D9611">
        <v>4</v>
      </c>
      <c r="E9611" t="s">
        <v>9</v>
      </c>
      <c r="F9611" s="3">
        <v>661</v>
      </c>
      <c r="G9611" s="3">
        <v>186</v>
      </c>
      <c r="H9611" s="4">
        <v>39948033.549999997</v>
      </c>
      <c r="I9611" s="4">
        <v>65720.22</v>
      </c>
      <c r="J9611" s="1">
        <v>43496</v>
      </c>
      <c r="K9611">
        <v>1</v>
      </c>
      <c r="L9611" t="s">
        <v>4</v>
      </c>
      <c r="M9611" t="s">
        <v>14</v>
      </c>
      <c r="N9611" t="s">
        <v>15</v>
      </c>
      <c r="O9611"/>
      <c r="P9611"/>
      <c r="Q9611"/>
      <c r="R9611"/>
      <c r="S9611"/>
      <c r="T9611"/>
      <c r="U9611"/>
      <c r="V9611"/>
    </row>
    <row r="9612" spans="1:22" x14ac:dyDescent="0.35">
      <c r="A9612" t="s">
        <v>17</v>
      </c>
      <c r="B9612" t="s">
        <v>1</v>
      </c>
      <c r="C9612" t="s">
        <v>2</v>
      </c>
      <c r="D9612">
        <v>1</v>
      </c>
      <c r="E9612" t="s">
        <v>19</v>
      </c>
      <c r="F9612" s="3">
        <v>1433</v>
      </c>
      <c r="G9612" s="3">
        <v>763</v>
      </c>
      <c r="H9612" s="4">
        <v>12587672.58</v>
      </c>
      <c r="I9612" s="4">
        <v>20708.52</v>
      </c>
      <c r="J9612" s="1">
        <v>43496</v>
      </c>
      <c r="K9612">
        <v>1</v>
      </c>
      <c r="L9612" t="s">
        <v>4</v>
      </c>
      <c r="M9612" t="s">
        <v>23</v>
      </c>
      <c r="N9612" t="s">
        <v>24</v>
      </c>
      <c r="O9612"/>
      <c r="P9612"/>
      <c r="Q9612"/>
      <c r="R9612"/>
      <c r="S9612"/>
      <c r="T9612"/>
      <c r="U9612"/>
      <c r="V9612"/>
    </row>
    <row r="9613" spans="1:22" x14ac:dyDescent="0.35">
      <c r="A9613" t="s">
        <v>10</v>
      </c>
      <c r="B9613" t="s">
        <v>7</v>
      </c>
      <c r="C9613" t="s">
        <v>8</v>
      </c>
      <c r="D9613">
        <v>5</v>
      </c>
      <c r="E9613" t="s">
        <v>18</v>
      </c>
      <c r="F9613" s="3">
        <v>1</v>
      </c>
      <c r="G9613" s="3">
        <v>1</v>
      </c>
      <c r="H9613" s="4">
        <v>16260.16</v>
      </c>
      <c r="I9613" s="4">
        <v>26.75</v>
      </c>
      <c r="J9613" s="1">
        <v>43496</v>
      </c>
      <c r="K9613">
        <v>1</v>
      </c>
      <c r="L9613" t="s">
        <v>4</v>
      </c>
      <c r="M9613" t="s">
        <v>14</v>
      </c>
      <c r="N9613" t="s">
        <v>15</v>
      </c>
      <c r="O9613"/>
      <c r="P9613"/>
      <c r="Q9613"/>
      <c r="R9613"/>
      <c r="S9613"/>
      <c r="T9613"/>
      <c r="U9613"/>
      <c r="V9613"/>
    </row>
    <row r="9614" spans="1:22" x14ac:dyDescent="0.35">
      <c r="A9614" t="s">
        <v>20</v>
      </c>
      <c r="B9614" t="s">
        <v>7</v>
      </c>
      <c r="C9614" t="s">
        <v>8</v>
      </c>
      <c r="D9614">
        <v>4</v>
      </c>
      <c r="E9614" t="s">
        <v>9</v>
      </c>
      <c r="F9614" s="3">
        <v>1519</v>
      </c>
      <c r="G9614" s="3">
        <v>465</v>
      </c>
      <c r="H9614" s="4">
        <v>67508086.209999993</v>
      </c>
      <c r="I9614" s="4">
        <v>111060.44</v>
      </c>
      <c r="J9614" s="1">
        <v>43496</v>
      </c>
      <c r="K9614">
        <v>1</v>
      </c>
      <c r="L9614" t="s">
        <v>4</v>
      </c>
      <c r="M9614" t="s">
        <v>23</v>
      </c>
      <c r="N9614" t="s">
        <v>24</v>
      </c>
      <c r="O9614"/>
      <c r="P9614"/>
      <c r="Q9614"/>
      <c r="R9614"/>
      <c r="S9614"/>
      <c r="T9614"/>
      <c r="U9614"/>
      <c r="V9614"/>
    </row>
    <row r="9615" spans="1:22" x14ac:dyDescent="0.35">
      <c r="A9615" t="s">
        <v>20</v>
      </c>
      <c r="B9615" t="s">
        <v>1</v>
      </c>
      <c r="C9615" t="s">
        <v>2</v>
      </c>
      <c r="D9615">
        <v>4</v>
      </c>
      <c r="E9615" t="s">
        <v>9</v>
      </c>
      <c r="F9615" s="3">
        <v>2378</v>
      </c>
      <c r="G9615" s="3">
        <v>1069</v>
      </c>
      <c r="H9615" s="4">
        <v>166315029.94999999</v>
      </c>
      <c r="I9615" s="4">
        <v>273611.96000000002</v>
      </c>
      <c r="J9615" s="1">
        <v>43496</v>
      </c>
      <c r="K9615">
        <v>1</v>
      </c>
      <c r="L9615" t="s">
        <v>4</v>
      </c>
      <c r="M9615" t="s">
        <v>14</v>
      </c>
      <c r="N9615" t="s">
        <v>15</v>
      </c>
      <c r="O9615"/>
      <c r="P9615"/>
      <c r="Q9615"/>
      <c r="R9615"/>
      <c r="S9615"/>
      <c r="T9615"/>
      <c r="U9615"/>
      <c r="V9615"/>
    </row>
    <row r="9616" spans="1:22" x14ac:dyDescent="0.35">
      <c r="A9616" t="s">
        <v>17</v>
      </c>
      <c r="B9616" t="s">
        <v>1</v>
      </c>
      <c r="C9616" t="s">
        <v>2</v>
      </c>
      <c r="D9616">
        <v>4</v>
      </c>
      <c r="E9616" t="s">
        <v>9</v>
      </c>
      <c r="F9616" s="3">
        <v>754</v>
      </c>
      <c r="G9616" s="3">
        <v>179</v>
      </c>
      <c r="H9616" s="4">
        <v>10585035.880000001</v>
      </c>
      <c r="I9616" s="4">
        <v>17413.89</v>
      </c>
      <c r="J9616" s="1">
        <v>43496</v>
      </c>
      <c r="K9616">
        <v>1</v>
      </c>
      <c r="L9616" t="s">
        <v>4</v>
      </c>
      <c r="M9616" t="s">
        <v>23</v>
      </c>
      <c r="N9616" t="s">
        <v>24</v>
      </c>
      <c r="O9616"/>
      <c r="P9616"/>
      <c r="Q9616"/>
      <c r="R9616"/>
      <c r="S9616"/>
      <c r="T9616"/>
      <c r="U9616"/>
      <c r="V9616"/>
    </row>
    <row r="9617" spans="1:22" x14ac:dyDescent="0.35">
      <c r="A9617" t="s">
        <v>20</v>
      </c>
      <c r="B9617" t="s">
        <v>1</v>
      </c>
      <c r="C9617" t="s">
        <v>2</v>
      </c>
      <c r="D9617">
        <v>1</v>
      </c>
      <c r="E9617" t="s">
        <v>19</v>
      </c>
      <c r="F9617" s="3">
        <v>231</v>
      </c>
      <c r="G9617" s="3">
        <v>87</v>
      </c>
      <c r="H9617" s="4">
        <v>1811644.92</v>
      </c>
      <c r="I9617" s="4">
        <v>2980.41</v>
      </c>
      <c r="J9617" s="1">
        <v>43496</v>
      </c>
      <c r="K9617">
        <v>1</v>
      </c>
      <c r="L9617" t="s">
        <v>4</v>
      </c>
      <c r="M9617" t="s">
        <v>14</v>
      </c>
      <c r="N9617" t="s">
        <v>15</v>
      </c>
      <c r="O9617"/>
      <c r="P9617"/>
      <c r="Q9617"/>
      <c r="R9617"/>
      <c r="S9617"/>
      <c r="T9617"/>
      <c r="U9617"/>
      <c r="V9617"/>
    </row>
    <row r="9618" spans="1:22" x14ac:dyDescent="0.35">
      <c r="A9618" t="s">
        <v>20</v>
      </c>
      <c r="B9618" t="s">
        <v>7</v>
      </c>
      <c r="C9618" t="s">
        <v>8</v>
      </c>
      <c r="D9618">
        <v>1</v>
      </c>
      <c r="E9618" t="s">
        <v>19</v>
      </c>
      <c r="F9618" s="3">
        <v>995</v>
      </c>
      <c r="G9618" s="3">
        <v>646</v>
      </c>
      <c r="H9618" s="4">
        <v>14666052.300000001</v>
      </c>
      <c r="I9618" s="4">
        <v>24127.75</v>
      </c>
      <c r="J9618" s="1">
        <v>43496</v>
      </c>
      <c r="K9618">
        <v>1</v>
      </c>
      <c r="L9618" t="s">
        <v>4</v>
      </c>
      <c r="M9618" t="s">
        <v>23</v>
      </c>
      <c r="N9618" t="s">
        <v>24</v>
      </c>
      <c r="O9618"/>
      <c r="P9618"/>
      <c r="Q9618"/>
      <c r="R9618"/>
      <c r="S9618"/>
      <c r="T9618"/>
      <c r="U9618"/>
      <c r="V9618"/>
    </row>
    <row r="9619" spans="1:22" x14ac:dyDescent="0.35">
      <c r="A9619" t="s">
        <v>20</v>
      </c>
      <c r="B9619" t="s">
        <v>11</v>
      </c>
      <c r="C9619" t="s">
        <v>12</v>
      </c>
      <c r="D9619">
        <v>4</v>
      </c>
      <c r="E9619" t="s">
        <v>9</v>
      </c>
      <c r="F9619" s="3">
        <v>1</v>
      </c>
      <c r="H9619" s="4">
        <v>0</v>
      </c>
      <c r="I9619" s="4">
        <v>0</v>
      </c>
      <c r="J9619" s="1">
        <v>43496</v>
      </c>
      <c r="K9619">
        <v>1</v>
      </c>
      <c r="L9619" t="s">
        <v>4</v>
      </c>
      <c r="M9619" t="s">
        <v>14</v>
      </c>
      <c r="N9619" t="s">
        <v>15</v>
      </c>
      <c r="O9619"/>
      <c r="P9619"/>
      <c r="Q9619"/>
      <c r="R9619"/>
      <c r="S9619"/>
      <c r="T9619"/>
      <c r="U9619"/>
      <c r="V9619"/>
    </row>
    <row r="9620" spans="1:22" x14ac:dyDescent="0.35">
      <c r="A9620" t="s">
        <v>0</v>
      </c>
      <c r="B9620" t="s">
        <v>7</v>
      </c>
      <c r="C9620" t="s">
        <v>8</v>
      </c>
      <c r="D9620">
        <v>3</v>
      </c>
      <c r="E9620" t="s">
        <v>3</v>
      </c>
      <c r="F9620" s="3">
        <v>599</v>
      </c>
      <c r="G9620" s="3">
        <v>450</v>
      </c>
      <c r="H9620" s="4">
        <v>15323268.25</v>
      </c>
      <c r="I9620" s="4">
        <v>25208.959999999999</v>
      </c>
      <c r="J9620" s="1">
        <v>43496</v>
      </c>
      <c r="K9620">
        <v>1</v>
      </c>
      <c r="L9620" t="s">
        <v>4</v>
      </c>
      <c r="M9620" t="s">
        <v>23</v>
      </c>
      <c r="N9620" t="s">
        <v>24</v>
      </c>
      <c r="O9620"/>
      <c r="P9620"/>
      <c r="Q9620"/>
      <c r="R9620"/>
      <c r="S9620"/>
      <c r="T9620"/>
      <c r="U9620"/>
      <c r="V9620"/>
    </row>
    <row r="9621" spans="1:22" x14ac:dyDescent="0.35">
      <c r="A9621" t="s">
        <v>16</v>
      </c>
      <c r="B9621" t="s">
        <v>7</v>
      </c>
      <c r="C9621" t="s">
        <v>8</v>
      </c>
      <c r="D9621">
        <v>2</v>
      </c>
      <c r="E9621" t="s">
        <v>13</v>
      </c>
      <c r="F9621" s="3">
        <v>176</v>
      </c>
      <c r="G9621" s="3">
        <v>122</v>
      </c>
      <c r="H9621" s="4">
        <v>6747795</v>
      </c>
      <c r="I9621" s="4">
        <v>11101.09</v>
      </c>
      <c r="J9621" s="1">
        <v>43496</v>
      </c>
      <c r="K9621">
        <v>1</v>
      </c>
      <c r="L9621" t="s">
        <v>4</v>
      </c>
      <c r="M9621" t="s">
        <v>14</v>
      </c>
      <c r="N9621" t="s">
        <v>15</v>
      </c>
      <c r="O9621"/>
      <c r="P9621"/>
      <c r="Q9621"/>
      <c r="R9621"/>
      <c r="S9621"/>
      <c r="T9621"/>
      <c r="U9621"/>
      <c r="V9621"/>
    </row>
    <row r="9622" spans="1:22" x14ac:dyDescent="0.35">
      <c r="A9622" t="s">
        <v>0</v>
      </c>
      <c r="B9622" t="s">
        <v>1</v>
      </c>
      <c r="C9622" t="s">
        <v>2</v>
      </c>
      <c r="D9622">
        <v>3</v>
      </c>
      <c r="E9622" t="s">
        <v>3</v>
      </c>
      <c r="F9622" s="3">
        <v>1708</v>
      </c>
      <c r="G9622" s="3">
        <v>1369</v>
      </c>
      <c r="H9622" s="4">
        <v>27261280.440000001</v>
      </c>
      <c r="I9622" s="4">
        <v>44848.7</v>
      </c>
      <c r="J9622" s="1">
        <v>43496</v>
      </c>
      <c r="K9622">
        <v>1</v>
      </c>
      <c r="L9622" t="s">
        <v>4</v>
      </c>
      <c r="M9622" t="s">
        <v>23</v>
      </c>
      <c r="N9622" t="s">
        <v>24</v>
      </c>
      <c r="O9622"/>
      <c r="P9622"/>
      <c r="Q9622"/>
      <c r="R9622"/>
      <c r="S9622"/>
      <c r="T9622"/>
      <c r="U9622"/>
      <c r="V9622"/>
    </row>
    <row r="9623" spans="1:22" x14ac:dyDescent="0.35">
      <c r="A9623" t="s">
        <v>10</v>
      </c>
      <c r="B9623" t="s">
        <v>7</v>
      </c>
      <c r="C9623" t="s">
        <v>8</v>
      </c>
      <c r="D9623">
        <v>3</v>
      </c>
      <c r="E9623" t="s">
        <v>3</v>
      </c>
      <c r="F9623" s="3">
        <v>2298</v>
      </c>
      <c r="G9623" s="3">
        <v>697</v>
      </c>
      <c r="H9623" s="4">
        <v>108783965.29000001</v>
      </c>
      <c r="I9623" s="4">
        <v>178965.15</v>
      </c>
      <c r="J9623" s="1">
        <v>43496</v>
      </c>
      <c r="K9623">
        <v>1</v>
      </c>
      <c r="L9623" t="s">
        <v>4</v>
      </c>
      <c r="M9623" t="s">
        <v>14</v>
      </c>
      <c r="N9623" t="s">
        <v>15</v>
      </c>
      <c r="O9623"/>
      <c r="P9623"/>
      <c r="Q9623"/>
      <c r="R9623"/>
      <c r="S9623"/>
      <c r="T9623"/>
      <c r="U9623"/>
      <c r="V9623"/>
    </row>
    <row r="9624" spans="1:22" x14ac:dyDescent="0.35">
      <c r="A9624" t="s">
        <v>16</v>
      </c>
      <c r="B9624" t="s">
        <v>7</v>
      </c>
      <c r="C9624" t="s">
        <v>8</v>
      </c>
      <c r="D9624">
        <v>4</v>
      </c>
      <c r="E9624" t="s">
        <v>9</v>
      </c>
      <c r="F9624" s="3">
        <v>181</v>
      </c>
      <c r="G9624" s="3">
        <v>86</v>
      </c>
      <c r="H9624" s="4">
        <v>17631850.550000001</v>
      </c>
      <c r="I9624" s="4">
        <v>29006.91</v>
      </c>
      <c r="J9624" s="1">
        <v>43496</v>
      </c>
      <c r="K9624">
        <v>1</v>
      </c>
      <c r="L9624" t="s">
        <v>4</v>
      </c>
      <c r="M9624" t="s">
        <v>23</v>
      </c>
      <c r="N9624" t="s">
        <v>24</v>
      </c>
      <c r="O9624"/>
      <c r="P9624"/>
      <c r="Q9624"/>
      <c r="R9624"/>
      <c r="S9624"/>
      <c r="T9624"/>
      <c r="U9624"/>
      <c r="V9624"/>
    </row>
    <row r="9625" spans="1:22" x14ac:dyDescent="0.35">
      <c r="A9625" t="s">
        <v>0</v>
      </c>
      <c r="B9625" t="s">
        <v>1</v>
      </c>
      <c r="C9625" t="s">
        <v>2</v>
      </c>
      <c r="D9625">
        <v>1</v>
      </c>
      <c r="E9625" t="s">
        <v>19</v>
      </c>
      <c r="F9625" s="3">
        <v>32</v>
      </c>
      <c r="G9625" s="3">
        <v>28</v>
      </c>
      <c r="H9625" s="4">
        <v>262000</v>
      </c>
      <c r="I9625" s="4">
        <v>431.03</v>
      </c>
      <c r="J9625" s="1">
        <v>43496</v>
      </c>
      <c r="K9625">
        <v>1</v>
      </c>
      <c r="L9625" t="s">
        <v>4</v>
      </c>
      <c r="M9625" t="s">
        <v>14</v>
      </c>
      <c r="N9625" t="s">
        <v>15</v>
      </c>
      <c r="O9625"/>
      <c r="P9625"/>
      <c r="Q9625"/>
      <c r="R9625"/>
      <c r="S9625"/>
      <c r="T9625"/>
      <c r="U9625"/>
      <c r="V9625"/>
    </row>
    <row r="9626" spans="1:22" x14ac:dyDescent="0.35">
      <c r="A9626" t="s">
        <v>17</v>
      </c>
      <c r="B9626" t="s">
        <v>7</v>
      </c>
      <c r="C9626" t="s">
        <v>8</v>
      </c>
      <c r="D9626">
        <v>4</v>
      </c>
      <c r="E9626" t="s">
        <v>9</v>
      </c>
      <c r="F9626" s="3">
        <v>911</v>
      </c>
      <c r="G9626" s="3">
        <v>264</v>
      </c>
      <c r="H9626" s="4">
        <v>50184446.289999999</v>
      </c>
      <c r="I9626" s="4">
        <v>82560.58</v>
      </c>
      <c r="J9626" s="1">
        <v>43496</v>
      </c>
      <c r="K9626">
        <v>1</v>
      </c>
      <c r="L9626" t="s">
        <v>4</v>
      </c>
      <c r="M9626" t="s">
        <v>23</v>
      </c>
      <c r="N9626" t="s">
        <v>24</v>
      </c>
      <c r="O9626"/>
      <c r="P9626"/>
      <c r="Q9626"/>
      <c r="R9626"/>
      <c r="S9626"/>
      <c r="T9626"/>
      <c r="U9626"/>
      <c r="V9626"/>
    </row>
    <row r="9627" spans="1:22" x14ac:dyDescent="0.35">
      <c r="A9627" t="s">
        <v>20</v>
      </c>
      <c r="B9627" t="s">
        <v>11</v>
      </c>
      <c r="C9627" t="s">
        <v>12</v>
      </c>
      <c r="D9627">
        <v>2</v>
      </c>
      <c r="E9627" t="s">
        <v>13</v>
      </c>
      <c r="F9627" s="3">
        <v>1</v>
      </c>
      <c r="H9627" s="4">
        <v>0</v>
      </c>
      <c r="I9627" s="4">
        <v>0</v>
      </c>
      <c r="J9627" s="1">
        <v>43496</v>
      </c>
      <c r="K9627">
        <v>1</v>
      </c>
      <c r="L9627" t="s">
        <v>4</v>
      </c>
      <c r="M9627" t="s">
        <v>14</v>
      </c>
      <c r="N9627" t="s">
        <v>15</v>
      </c>
      <c r="O9627"/>
      <c r="P9627"/>
      <c r="Q9627"/>
      <c r="R9627"/>
      <c r="S9627"/>
      <c r="T9627"/>
      <c r="U9627"/>
      <c r="V9627"/>
    </row>
    <row r="9628" spans="1:22" x14ac:dyDescent="0.35">
      <c r="A9628" t="s">
        <v>20</v>
      </c>
      <c r="B9628" t="s">
        <v>1</v>
      </c>
      <c r="C9628" t="s">
        <v>2</v>
      </c>
      <c r="D9628">
        <v>2</v>
      </c>
      <c r="E9628" t="s">
        <v>13</v>
      </c>
      <c r="F9628" s="3">
        <v>5173</v>
      </c>
      <c r="G9628" s="3">
        <v>2443</v>
      </c>
      <c r="H9628" s="4">
        <v>68918642.870000005</v>
      </c>
      <c r="I9628" s="4">
        <v>113381</v>
      </c>
      <c r="J9628" s="1">
        <v>43496</v>
      </c>
      <c r="K9628">
        <v>1</v>
      </c>
      <c r="L9628" t="s">
        <v>4</v>
      </c>
      <c r="M9628" t="s">
        <v>23</v>
      </c>
      <c r="N9628" t="s">
        <v>24</v>
      </c>
      <c r="O9628"/>
      <c r="P9628"/>
      <c r="Q9628"/>
      <c r="R9628"/>
      <c r="S9628"/>
      <c r="T9628"/>
      <c r="U9628"/>
      <c r="V9628"/>
    </row>
    <row r="9629" spans="1:22" x14ac:dyDescent="0.35">
      <c r="A9629" t="s">
        <v>0</v>
      </c>
      <c r="B9629" t="s">
        <v>7</v>
      </c>
      <c r="C9629" t="s">
        <v>8</v>
      </c>
      <c r="D9629">
        <v>4</v>
      </c>
      <c r="E9629" t="s">
        <v>9</v>
      </c>
      <c r="F9629" s="3">
        <v>475</v>
      </c>
      <c r="G9629" s="3">
        <v>216</v>
      </c>
      <c r="H9629" s="4">
        <v>20407045.210000001</v>
      </c>
      <c r="I9629" s="4">
        <v>33572.5</v>
      </c>
      <c r="J9629" s="1">
        <v>43496</v>
      </c>
      <c r="K9629">
        <v>1</v>
      </c>
      <c r="L9629" t="s">
        <v>4</v>
      </c>
      <c r="M9629" t="s">
        <v>14</v>
      </c>
      <c r="N9629" t="s">
        <v>15</v>
      </c>
      <c r="O9629"/>
      <c r="P9629"/>
      <c r="Q9629"/>
      <c r="R9629"/>
      <c r="S9629"/>
      <c r="T9629"/>
      <c r="U9629"/>
      <c r="V9629"/>
    </row>
    <row r="9630" spans="1:22" x14ac:dyDescent="0.35">
      <c r="A9630" t="s">
        <v>10</v>
      </c>
      <c r="B9630" t="s">
        <v>7</v>
      </c>
      <c r="C9630" t="s">
        <v>8</v>
      </c>
      <c r="D9630">
        <v>1</v>
      </c>
      <c r="E9630" t="s">
        <v>19</v>
      </c>
      <c r="F9630" s="3">
        <v>346</v>
      </c>
      <c r="G9630" s="3">
        <v>214</v>
      </c>
      <c r="H9630" s="4">
        <v>0</v>
      </c>
      <c r="I9630" s="4">
        <v>0</v>
      </c>
      <c r="J9630" s="1">
        <v>43496</v>
      </c>
      <c r="K9630">
        <v>1</v>
      </c>
      <c r="L9630" t="s">
        <v>4</v>
      </c>
      <c r="M9630" t="s">
        <v>23</v>
      </c>
      <c r="N9630" t="s">
        <v>24</v>
      </c>
      <c r="O9630"/>
      <c r="P9630"/>
      <c r="Q9630"/>
      <c r="R9630"/>
      <c r="S9630"/>
      <c r="T9630"/>
      <c r="U9630"/>
      <c r="V9630"/>
    </row>
    <row r="9631" spans="1:22" x14ac:dyDescent="0.35">
      <c r="A9631" t="s">
        <v>20</v>
      </c>
      <c r="B9631" t="s">
        <v>7</v>
      </c>
      <c r="C9631" t="s">
        <v>8</v>
      </c>
      <c r="D9631">
        <v>4</v>
      </c>
      <c r="E9631" t="s">
        <v>9</v>
      </c>
      <c r="F9631" s="3">
        <v>3420</v>
      </c>
      <c r="G9631" s="3">
        <v>1293</v>
      </c>
      <c r="H9631" s="4">
        <v>256502159.77000001</v>
      </c>
      <c r="I9631" s="4">
        <v>421982.66</v>
      </c>
      <c r="J9631" s="1">
        <v>43496</v>
      </c>
      <c r="K9631">
        <v>1</v>
      </c>
      <c r="L9631" t="s">
        <v>4</v>
      </c>
      <c r="M9631" t="s">
        <v>14</v>
      </c>
      <c r="N9631" t="s">
        <v>15</v>
      </c>
      <c r="O9631"/>
      <c r="P9631"/>
      <c r="Q9631"/>
      <c r="R9631"/>
      <c r="S9631"/>
      <c r="T9631"/>
      <c r="U9631"/>
      <c r="V9631"/>
    </row>
    <row r="9632" spans="1:22" x14ac:dyDescent="0.35">
      <c r="A9632" t="s">
        <v>20</v>
      </c>
      <c r="B9632" t="s">
        <v>7</v>
      </c>
      <c r="C9632" t="s">
        <v>8</v>
      </c>
      <c r="D9632">
        <v>2</v>
      </c>
      <c r="E9632" t="s">
        <v>13</v>
      </c>
      <c r="F9632" s="3">
        <v>5937</v>
      </c>
      <c r="G9632" s="3">
        <v>1840</v>
      </c>
      <c r="H9632" s="4">
        <v>67796483.859999999</v>
      </c>
      <c r="I9632" s="4">
        <v>111534.89</v>
      </c>
      <c r="J9632" s="1">
        <v>43496</v>
      </c>
      <c r="K9632">
        <v>1</v>
      </c>
      <c r="L9632" t="s">
        <v>4</v>
      </c>
      <c r="M9632" t="s">
        <v>23</v>
      </c>
      <c r="N9632" t="s">
        <v>24</v>
      </c>
      <c r="O9632"/>
      <c r="P9632"/>
      <c r="Q9632"/>
      <c r="R9632"/>
      <c r="S9632"/>
      <c r="T9632"/>
      <c r="U9632"/>
      <c r="V9632"/>
    </row>
    <row r="9633" spans="1:22" x14ac:dyDescent="0.35">
      <c r="A9633" t="s">
        <v>20</v>
      </c>
      <c r="B9633" t="s">
        <v>11</v>
      </c>
      <c r="C9633" t="s">
        <v>12</v>
      </c>
      <c r="D9633">
        <v>1</v>
      </c>
      <c r="E9633" t="s">
        <v>19</v>
      </c>
      <c r="F9633" s="3">
        <v>1</v>
      </c>
      <c r="H9633" s="4">
        <v>0</v>
      </c>
      <c r="I9633" s="4">
        <v>0</v>
      </c>
      <c r="J9633" s="1">
        <v>43496</v>
      </c>
      <c r="K9633">
        <v>1</v>
      </c>
      <c r="L9633" t="s">
        <v>4</v>
      </c>
      <c r="M9633" t="s">
        <v>14</v>
      </c>
      <c r="N9633" t="s">
        <v>15</v>
      </c>
      <c r="O9633"/>
      <c r="P9633"/>
      <c r="Q9633"/>
      <c r="R9633"/>
      <c r="S9633"/>
      <c r="T9633"/>
      <c r="U9633"/>
      <c r="V9633"/>
    </row>
    <row r="9634" spans="1:22" x14ac:dyDescent="0.35">
      <c r="A9634" t="s">
        <v>0</v>
      </c>
      <c r="B9634" t="s">
        <v>1</v>
      </c>
      <c r="C9634" t="s">
        <v>2</v>
      </c>
      <c r="D9634">
        <v>2</v>
      </c>
      <c r="E9634" t="s">
        <v>13</v>
      </c>
      <c r="F9634" s="3">
        <v>1894</v>
      </c>
      <c r="G9634" s="3">
        <v>1463</v>
      </c>
      <c r="H9634" s="4">
        <v>22300000</v>
      </c>
      <c r="I9634" s="4">
        <v>36686.68</v>
      </c>
      <c r="J9634" s="1">
        <v>43496</v>
      </c>
      <c r="K9634">
        <v>1</v>
      </c>
      <c r="L9634" t="s">
        <v>4</v>
      </c>
      <c r="M9634" t="s">
        <v>23</v>
      </c>
      <c r="N9634" t="s">
        <v>24</v>
      </c>
      <c r="O9634"/>
      <c r="P9634"/>
      <c r="Q9634"/>
      <c r="R9634"/>
      <c r="S9634"/>
      <c r="T9634"/>
      <c r="U9634"/>
      <c r="V9634"/>
    </row>
    <row r="9635" spans="1:22" x14ac:dyDescent="0.35">
      <c r="A9635" t="s">
        <v>10</v>
      </c>
      <c r="B9635" t="s">
        <v>11</v>
      </c>
      <c r="C9635" t="s">
        <v>12</v>
      </c>
      <c r="D9635">
        <v>3</v>
      </c>
      <c r="E9635" t="s">
        <v>3</v>
      </c>
      <c r="F9635" s="3">
        <v>2</v>
      </c>
      <c r="G9635" s="3">
        <v>1</v>
      </c>
      <c r="H9635" s="4">
        <v>0</v>
      </c>
      <c r="I9635" s="4">
        <v>0</v>
      </c>
      <c r="J9635" s="1">
        <v>43496</v>
      </c>
      <c r="K9635">
        <v>1</v>
      </c>
      <c r="L9635" t="s">
        <v>4</v>
      </c>
      <c r="M9635" t="s">
        <v>14</v>
      </c>
      <c r="N9635" t="s">
        <v>15</v>
      </c>
      <c r="O9635"/>
      <c r="P9635"/>
      <c r="Q9635"/>
      <c r="R9635"/>
      <c r="S9635"/>
      <c r="T9635"/>
      <c r="U9635"/>
      <c r="V9635"/>
    </row>
    <row r="9636" spans="1:22" x14ac:dyDescent="0.35">
      <c r="A9636" t="s">
        <v>20</v>
      </c>
      <c r="B9636" t="s">
        <v>1</v>
      </c>
      <c r="C9636" t="s">
        <v>2</v>
      </c>
      <c r="D9636">
        <v>3</v>
      </c>
      <c r="E9636" t="s">
        <v>3</v>
      </c>
      <c r="F9636" s="3">
        <v>3983</v>
      </c>
      <c r="G9636" s="3">
        <v>1720</v>
      </c>
      <c r="H9636" s="4">
        <v>71483353.670000002</v>
      </c>
      <c r="I9636" s="4">
        <v>117600.32000000001</v>
      </c>
      <c r="J9636" s="1">
        <v>43496</v>
      </c>
      <c r="K9636">
        <v>1</v>
      </c>
      <c r="L9636" t="s">
        <v>4</v>
      </c>
      <c r="M9636" t="s">
        <v>23</v>
      </c>
      <c r="N9636" t="s">
        <v>24</v>
      </c>
      <c r="O9636"/>
      <c r="P9636"/>
      <c r="Q9636"/>
      <c r="R9636"/>
      <c r="S9636"/>
      <c r="T9636"/>
      <c r="U9636"/>
      <c r="V9636"/>
    </row>
    <row r="9637" spans="1:22" x14ac:dyDescent="0.35">
      <c r="A9637" t="s">
        <v>16</v>
      </c>
      <c r="B9637" t="s">
        <v>1</v>
      </c>
      <c r="C9637" t="s">
        <v>2</v>
      </c>
      <c r="D9637">
        <v>4</v>
      </c>
      <c r="E9637" t="s">
        <v>9</v>
      </c>
      <c r="F9637" s="3">
        <v>32</v>
      </c>
      <c r="G9637" s="3">
        <v>8</v>
      </c>
      <c r="H9637" s="4">
        <v>240000</v>
      </c>
      <c r="I9637" s="4">
        <v>394.83</v>
      </c>
      <c r="J9637" s="1">
        <v>43496</v>
      </c>
      <c r="K9637">
        <v>1</v>
      </c>
      <c r="L9637" t="s">
        <v>4</v>
      </c>
      <c r="M9637" t="s">
        <v>14</v>
      </c>
      <c r="N9637" t="s">
        <v>15</v>
      </c>
      <c r="O9637"/>
      <c r="P9637"/>
      <c r="Q9637"/>
      <c r="R9637"/>
      <c r="S9637"/>
      <c r="T9637"/>
      <c r="U9637"/>
      <c r="V9637"/>
    </row>
    <row r="9638" spans="1:22" x14ac:dyDescent="0.35">
      <c r="A9638" t="s">
        <v>20</v>
      </c>
      <c r="B9638" t="s">
        <v>7</v>
      </c>
      <c r="C9638" t="s">
        <v>8</v>
      </c>
      <c r="D9638">
        <v>4</v>
      </c>
      <c r="E9638" t="s">
        <v>9</v>
      </c>
      <c r="F9638" s="3">
        <v>84</v>
      </c>
      <c r="G9638" s="3">
        <v>29</v>
      </c>
      <c r="H9638" s="4">
        <v>84403887.049999997</v>
      </c>
      <c r="I9638" s="4">
        <v>138856.44</v>
      </c>
      <c r="J9638" s="1">
        <v>43496</v>
      </c>
      <c r="K9638">
        <v>1</v>
      </c>
      <c r="L9638" t="s">
        <v>4</v>
      </c>
      <c r="M9638" t="s">
        <v>25</v>
      </c>
      <c r="N9638" t="s">
        <v>26</v>
      </c>
      <c r="O9638"/>
      <c r="P9638"/>
      <c r="Q9638"/>
      <c r="R9638"/>
      <c r="S9638"/>
      <c r="T9638"/>
      <c r="U9638"/>
      <c r="V9638"/>
    </row>
    <row r="9639" spans="1:22" x14ac:dyDescent="0.35">
      <c r="A9639" t="s">
        <v>0</v>
      </c>
      <c r="B9639" t="s">
        <v>1</v>
      </c>
      <c r="C9639" t="s">
        <v>2</v>
      </c>
      <c r="D9639">
        <v>4</v>
      </c>
      <c r="E9639" t="s">
        <v>9</v>
      </c>
      <c r="F9639" s="3">
        <v>895</v>
      </c>
      <c r="G9639" s="3">
        <v>497</v>
      </c>
      <c r="H9639" s="4">
        <v>25008238.649999999</v>
      </c>
      <c r="I9639" s="4">
        <v>41142.120000000003</v>
      </c>
      <c r="J9639" s="1">
        <v>43496</v>
      </c>
      <c r="K9639">
        <v>1</v>
      </c>
      <c r="L9639" t="s">
        <v>4</v>
      </c>
      <c r="M9639" t="s">
        <v>14</v>
      </c>
      <c r="N9639" t="s">
        <v>15</v>
      </c>
      <c r="O9639"/>
      <c r="P9639"/>
      <c r="Q9639"/>
      <c r="R9639"/>
      <c r="S9639"/>
      <c r="T9639"/>
      <c r="U9639"/>
      <c r="V9639"/>
    </row>
    <row r="9640" spans="1:22" x14ac:dyDescent="0.35">
      <c r="A9640" t="s">
        <v>20</v>
      </c>
      <c r="B9640" t="s">
        <v>7</v>
      </c>
      <c r="C9640" t="s">
        <v>8</v>
      </c>
      <c r="D9640">
        <v>3</v>
      </c>
      <c r="E9640" t="s">
        <v>3</v>
      </c>
      <c r="F9640" s="3">
        <v>334</v>
      </c>
      <c r="G9640" s="3">
        <v>113</v>
      </c>
      <c r="H9640" s="4">
        <v>30974072.640000001</v>
      </c>
      <c r="I9640" s="4">
        <v>50956.77</v>
      </c>
      <c r="J9640" s="1">
        <v>43496</v>
      </c>
      <c r="K9640">
        <v>1</v>
      </c>
      <c r="L9640" t="s">
        <v>4</v>
      </c>
      <c r="M9640" t="s">
        <v>25</v>
      </c>
      <c r="N9640" t="s">
        <v>26</v>
      </c>
      <c r="O9640"/>
      <c r="P9640"/>
      <c r="Q9640"/>
      <c r="R9640"/>
      <c r="S9640"/>
      <c r="T9640"/>
      <c r="U9640"/>
      <c r="V9640"/>
    </row>
    <row r="9641" spans="1:22" x14ac:dyDescent="0.35">
      <c r="A9641" t="s">
        <v>20</v>
      </c>
      <c r="B9641" t="s">
        <v>1</v>
      </c>
      <c r="C9641" t="s">
        <v>2</v>
      </c>
      <c r="D9641">
        <v>3</v>
      </c>
      <c r="E9641" t="s">
        <v>3</v>
      </c>
      <c r="F9641" s="3">
        <v>217</v>
      </c>
      <c r="G9641" s="3">
        <v>68</v>
      </c>
      <c r="H9641" s="4">
        <v>5645862.7599999998</v>
      </c>
      <c r="I9641" s="4">
        <v>9288.25</v>
      </c>
      <c r="J9641" s="1">
        <v>43496</v>
      </c>
      <c r="K9641">
        <v>1</v>
      </c>
      <c r="L9641" t="s">
        <v>4</v>
      </c>
      <c r="M9641" t="s">
        <v>25</v>
      </c>
      <c r="N9641" t="s">
        <v>26</v>
      </c>
      <c r="O9641"/>
      <c r="P9641"/>
      <c r="Q9641"/>
      <c r="R9641"/>
      <c r="S9641"/>
      <c r="T9641"/>
      <c r="U9641"/>
      <c r="V9641"/>
    </row>
    <row r="9642" spans="1:22" x14ac:dyDescent="0.35">
      <c r="A9642" t="s">
        <v>20</v>
      </c>
      <c r="B9642" t="s">
        <v>1</v>
      </c>
      <c r="C9642" t="s">
        <v>2</v>
      </c>
      <c r="D9642">
        <v>2</v>
      </c>
      <c r="E9642" t="s">
        <v>13</v>
      </c>
      <c r="F9642" s="3">
        <v>273</v>
      </c>
      <c r="G9642" s="3">
        <v>114</v>
      </c>
      <c r="H9642" s="4">
        <v>8462031.8100000005</v>
      </c>
      <c r="I9642" s="4">
        <v>13921.25</v>
      </c>
      <c r="J9642" s="1">
        <v>43496</v>
      </c>
      <c r="K9642">
        <v>1</v>
      </c>
      <c r="L9642" t="s">
        <v>4</v>
      </c>
      <c r="M9642" t="s">
        <v>25</v>
      </c>
      <c r="N9642" t="s">
        <v>26</v>
      </c>
      <c r="O9642"/>
      <c r="P9642"/>
      <c r="Q9642"/>
      <c r="R9642"/>
      <c r="S9642"/>
      <c r="T9642"/>
      <c r="U9642"/>
      <c r="V9642"/>
    </row>
    <row r="9643" spans="1:22" x14ac:dyDescent="0.35">
      <c r="A9643" t="s">
        <v>20</v>
      </c>
      <c r="B9643" t="s">
        <v>1</v>
      </c>
      <c r="C9643" t="s">
        <v>2</v>
      </c>
      <c r="D9643">
        <v>1</v>
      </c>
      <c r="E9643" t="s">
        <v>19</v>
      </c>
      <c r="F9643" s="3">
        <v>179</v>
      </c>
      <c r="G9643" s="3">
        <v>72</v>
      </c>
      <c r="H9643" s="4">
        <v>2603464.1</v>
      </c>
      <c r="I9643" s="4">
        <v>4283.07</v>
      </c>
      <c r="J9643" s="1">
        <v>43496</v>
      </c>
      <c r="K9643">
        <v>1</v>
      </c>
      <c r="L9643" t="s">
        <v>4</v>
      </c>
      <c r="M9643" t="s">
        <v>25</v>
      </c>
      <c r="N9643" t="s">
        <v>26</v>
      </c>
      <c r="O9643"/>
      <c r="P9643"/>
      <c r="Q9643"/>
      <c r="R9643"/>
      <c r="S9643"/>
      <c r="T9643"/>
      <c r="U9643"/>
      <c r="V9643"/>
    </row>
    <row r="9644" spans="1:22" x14ac:dyDescent="0.35">
      <c r="A9644" t="s">
        <v>10</v>
      </c>
      <c r="B9644" t="s">
        <v>7</v>
      </c>
      <c r="C9644" t="s">
        <v>8</v>
      </c>
      <c r="D9644">
        <v>4</v>
      </c>
      <c r="E9644" t="s">
        <v>9</v>
      </c>
      <c r="F9644" s="3">
        <v>73</v>
      </c>
      <c r="G9644" s="3">
        <v>14</v>
      </c>
      <c r="H9644" s="4">
        <v>0</v>
      </c>
      <c r="I9644" s="4">
        <v>0</v>
      </c>
      <c r="J9644" s="1">
        <v>43496</v>
      </c>
      <c r="K9644">
        <v>1</v>
      </c>
      <c r="L9644" t="s">
        <v>4</v>
      </c>
      <c r="M9644" t="s">
        <v>25</v>
      </c>
      <c r="N9644" t="s">
        <v>26</v>
      </c>
      <c r="O9644"/>
      <c r="P9644"/>
      <c r="Q9644"/>
      <c r="R9644"/>
      <c r="S9644"/>
      <c r="T9644"/>
      <c r="U9644"/>
      <c r="V9644"/>
    </row>
    <row r="9645" spans="1:22" x14ac:dyDescent="0.35">
      <c r="A9645" t="s">
        <v>10</v>
      </c>
      <c r="B9645" t="s">
        <v>1</v>
      </c>
      <c r="C9645" t="s">
        <v>2</v>
      </c>
      <c r="D9645">
        <v>1</v>
      </c>
      <c r="E9645" t="s">
        <v>19</v>
      </c>
      <c r="F9645" s="3">
        <v>60</v>
      </c>
      <c r="G9645" s="3">
        <v>10</v>
      </c>
      <c r="H9645" s="4">
        <v>0</v>
      </c>
      <c r="I9645" s="4">
        <v>0</v>
      </c>
      <c r="J9645" s="1">
        <v>43496</v>
      </c>
      <c r="K9645">
        <v>1</v>
      </c>
      <c r="L9645" t="s">
        <v>4</v>
      </c>
      <c r="M9645" t="s">
        <v>25</v>
      </c>
      <c r="N9645" t="s">
        <v>26</v>
      </c>
      <c r="O9645"/>
      <c r="P9645"/>
      <c r="Q9645"/>
      <c r="R9645"/>
      <c r="S9645"/>
      <c r="T9645"/>
      <c r="U9645"/>
      <c r="V9645"/>
    </row>
    <row r="9646" spans="1:22" x14ac:dyDescent="0.35">
      <c r="A9646" t="s">
        <v>20</v>
      </c>
      <c r="B9646" t="s">
        <v>1</v>
      </c>
      <c r="C9646" t="s">
        <v>2</v>
      </c>
      <c r="D9646">
        <v>4</v>
      </c>
      <c r="E9646" t="s">
        <v>9</v>
      </c>
      <c r="F9646" s="3">
        <v>59</v>
      </c>
      <c r="G9646" s="3">
        <v>17</v>
      </c>
      <c r="H9646" s="4">
        <v>4323782.93</v>
      </c>
      <c r="I9646" s="4">
        <v>7113.24</v>
      </c>
      <c r="J9646" s="1">
        <v>43496</v>
      </c>
      <c r="K9646">
        <v>1</v>
      </c>
      <c r="L9646" t="s">
        <v>4</v>
      </c>
      <c r="M9646" t="s">
        <v>25</v>
      </c>
      <c r="N9646" t="s">
        <v>26</v>
      </c>
      <c r="O9646"/>
      <c r="P9646"/>
      <c r="Q9646"/>
      <c r="R9646"/>
      <c r="S9646"/>
      <c r="T9646"/>
      <c r="U9646"/>
      <c r="V9646"/>
    </row>
    <row r="9647" spans="1:22" x14ac:dyDescent="0.35">
      <c r="A9647" t="s">
        <v>17</v>
      </c>
      <c r="B9647" t="s">
        <v>1</v>
      </c>
      <c r="C9647" t="s">
        <v>2</v>
      </c>
      <c r="D9647">
        <v>3</v>
      </c>
      <c r="E9647" t="s">
        <v>3</v>
      </c>
      <c r="F9647" s="3">
        <v>304</v>
      </c>
      <c r="G9647" s="3">
        <v>47</v>
      </c>
      <c r="H9647" s="4">
        <v>9531063.6899999995</v>
      </c>
      <c r="I9647" s="4">
        <v>15679.96</v>
      </c>
      <c r="J9647" s="1">
        <v>43496</v>
      </c>
      <c r="K9647">
        <v>1</v>
      </c>
      <c r="L9647" t="s">
        <v>4</v>
      </c>
      <c r="M9647" t="s">
        <v>25</v>
      </c>
      <c r="N9647" t="s">
        <v>26</v>
      </c>
      <c r="O9647"/>
      <c r="P9647"/>
      <c r="Q9647"/>
      <c r="R9647"/>
      <c r="S9647"/>
      <c r="T9647"/>
      <c r="U9647"/>
      <c r="V9647"/>
    </row>
    <row r="9648" spans="1:22" x14ac:dyDescent="0.35">
      <c r="A9648" t="s">
        <v>17</v>
      </c>
      <c r="B9648" t="s">
        <v>7</v>
      </c>
      <c r="C9648" t="s">
        <v>8</v>
      </c>
      <c r="D9648">
        <v>4</v>
      </c>
      <c r="E9648" t="s">
        <v>9</v>
      </c>
      <c r="F9648" s="3">
        <v>167</v>
      </c>
      <c r="G9648" s="3">
        <v>27</v>
      </c>
      <c r="H9648" s="4">
        <v>119613555.75</v>
      </c>
      <c r="I9648" s="4">
        <v>196781.37</v>
      </c>
      <c r="J9648" s="1">
        <v>43496</v>
      </c>
      <c r="K9648">
        <v>1</v>
      </c>
      <c r="L9648" t="s">
        <v>4</v>
      </c>
      <c r="M9648" t="s">
        <v>25</v>
      </c>
      <c r="N9648" t="s">
        <v>26</v>
      </c>
      <c r="O9648"/>
      <c r="P9648"/>
      <c r="Q9648"/>
      <c r="R9648"/>
      <c r="S9648"/>
      <c r="T9648"/>
      <c r="U9648"/>
      <c r="V9648"/>
    </row>
    <row r="9649" spans="1:22" x14ac:dyDescent="0.35">
      <c r="A9649" t="s">
        <v>10</v>
      </c>
      <c r="B9649" t="s">
        <v>7</v>
      </c>
      <c r="C9649" t="s">
        <v>8</v>
      </c>
      <c r="D9649">
        <v>2</v>
      </c>
      <c r="E9649" t="s">
        <v>13</v>
      </c>
      <c r="F9649" s="3">
        <v>302</v>
      </c>
      <c r="G9649" s="3">
        <v>60</v>
      </c>
      <c r="H9649" s="4">
        <v>0</v>
      </c>
      <c r="I9649" s="4">
        <v>0</v>
      </c>
      <c r="J9649" s="1">
        <v>43496</v>
      </c>
      <c r="K9649">
        <v>1</v>
      </c>
      <c r="L9649" t="s">
        <v>4</v>
      </c>
      <c r="M9649" t="s">
        <v>25</v>
      </c>
      <c r="N9649" t="s">
        <v>26</v>
      </c>
      <c r="O9649"/>
      <c r="P9649"/>
      <c r="Q9649"/>
      <c r="R9649"/>
      <c r="S9649"/>
      <c r="T9649"/>
      <c r="U9649"/>
      <c r="V9649"/>
    </row>
    <row r="9650" spans="1:22" x14ac:dyDescent="0.35">
      <c r="A9650" t="s">
        <v>17</v>
      </c>
      <c r="B9650" t="s">
        <v>7</v>
      </c>
      <c r="C9650" t="s">
        <v>8</v>
      </c>
      <c r="D9650">
        <v>3</v>
      </c>
      <c r="E9650" t="s">
        <v>3</v>
      </c>
      <c r="F9650" s="3">
        <v>468</v>
      </c>
      <c r="G9650" s="3">
        <v>117</v>
      </c>
      <c r="H9650" s="4">
        <v>26599777.379999999</v>
      </c>
      <c r="I9650" s="4">
        <v>43760.43</v>
      </c>
      <c r="J9650" s="1">
        <v>43496</v>
      </c>
      <c r="K9650">
        <v>1</v>
      </c>
      <c r="L9650" t="s">
        <v>4</v>
      </c>
      <c r="M9650" t="s">
        <v>25</v>
      </c>
      <c r="N9650" t="s">
        <v>26</v>
      </c>
      <c r="O9650"/>
      <c r="P9650"/>
      <c r="Q9650"/>
      <c r="R9650"/>
      <c r="S9650"/>
      <c r="T9650"/>
      <c r="U9650"/>
      <c r="V9650"/>
    </row>
    <row r="9651" spans="1:22" x14ac:dyDescent="0.35">
      <c r="A9651" t="s">
        <v>16</v>
      </c>
      <c r="B9651" t="s">
        <v>7</v>
      </c>
      <c r="C9651" t="s">
        <v>8</v>
      </c>
      <c r="D9651">
        <v>2</v>
      </c>
      <c r="E9651" t="s">
        <v>13</v>
      </c>
      <c r="F9651" s="3">
        <v>428</v>
      </c>
      <c r="G9651" s="3">
        <v>310</v>
      </c>
      <c r="H9651" s="4">
        <v>45346868.25</v>
      </c>
      <c r="I9651" s="4">
        <v>74602.070000000007</v>
      </c>
      <c r="J9651" s="1">
        <v>43496</v>
      </c>
      <c r="K9651">
        <v>1</v>
      </c>
      <c r="L9651" t="s">
        <v>4</v>
      </c>
      <c r="M9651" t="s">
        <v>25</v>
      </c>
      <c r="N9651" t="s">
        <v>26</v>
      </c>
      <c r="O9651"/>
      <c r="P9651"/>
      <c r="Q9651"/>
      <c r="R9651"/>
      <c r="S9651"/>
      <c r="T9651"/>
      <c r="U9651"/>
      <c r="V9651"/>
    </row>
    <row r="9652" spans="1:22" x14ac:dyDescent="0.35">
      <c r="A9652" t="s">
        <v>16</v>
      </c>
      <c r="B9652" t="s">
        <v>7</v>
      </c>
      <c r="C9652" t="s">
        <v>8</v>
      </c>
      <c r="D9652">
        <v>4</v>
      </c>
      <c r="E9652" t="s">
        <v>9</v>
      </c>
      <c r="F9652" s="3">
        <v>54</v>
      </c>
      <c r="G9652" s="3">
        <v>35</v>
      </c>
      <c r="H9652" s="4">
        <v>17555309.77</v>
      </c>
      <c r="I9652" s="4">
        <v>28880.99</v>
      </c>
      <c r="J9652" s="1">
        <v>43496</v>
      </c>
      <c r="K9652">
        <v>1</v>
      </c>
      <c r="L9652" t="s">
        <v>4</v>
      </c>
      <c r="M9652" t="s">
        <v>25</v>
      </c>
      <c r="N9652" t="s">
        <v>26</v>
      </c>
      <c r="O9652"/>
      <c r="P9652"/>
      <c r="Q9652"/>
      <c r="R9652"/>
      <c r="S9652"/>
      <c r="T9652"/>
      <c r="U9652"/>
      <c r="V9652"/>
    </row>
    <row r="9653" spans="1:22" x14ac:dyDescent="0.35">
      <c r="A9653" t="s">
        <v>17</v>
      </c>
      <c r="B9653" t="s">
        <v>7</v>
      </c>
      <c r="C9653" t="s">
        <v>8</v>
      </c>
      <c r="D9653">
        <v>1</v>
      </c>
      <c r="E9653" t="s">
        <v>19</v>
      </c>
      <c r="F9653" s="3">
        <v>134</v>
      </c>
      <c r="G9653" s="3">
        <v>42</v>
      </c>
      <c r="H9653" s="4">
        <v>4783621.46</v>
      </c>
      <c r="I9653" s="4">
        <v>7869.74</v>
      </c>
      <c r="J9653" s="1">
        <v>43496</v>
      </c>
      <c r="K9653">
        <v>1</v>
      </c>
      <c r="L9653" t="s">
        <v>4</v>
      </c>
      <c r="M9653" t="s">
        <v>25</v>
      </c>
      <c r="N9653" t="s">
        <v>26</v>
      </c>
      <c r="O9653"/>
      <c r="P9653"/>
      <c r="Q9653"/>
      <c r="R9653"/>
      <c r="S9653"/>
      <c r="T9653"/>
      <c r="U9653"/>
      <c r="V9653"/>
    </row>
    <row r="9654" spans="1:22" x14ac:dyDescent="0.35">
      <c r="A9654" t="s">
        <v>10</v>
      </c>
      <c r="B9654" t="s">
        <v>7</v>
      </c>
      <c r="C9654" t="s">
        <v>8</v>
      </c>
      <c r="D9654">
        <v>3</v>
      </c>
      <c r="E9654" t="s">
        <v>3</v>
      </c>
      <c r="F9654" s="3">
        <v>165</v>
      </c>
      <c r="G9654" s="3">
        <v>39</v>
      </c>
      <c r="H9654" s="4">
        <v>0</v>
      </c>
      <c r="I9654" s="4">
        <v>0</v>
      </c>
      <c r="J9654" s="1">
        <v>43496</v>
      </c>
      <c r="K9654">
        <v>1</v>
      </c>
      <c r="L9654" t="s">
        <v>4</v>
      </c>
      <c r="M9654" t="s">
        <v>25</v>
      </c>
      <c r="N9654" t="s">
        <v>26</v>
      </c>
      <c r="O9654"/>
      <c r="P9654"/>
      <c r="Q9654"/>
      <c r="R9654"/>
      <c r="S9654"/>
      <c r="T9654"/>
      <c r="U9654"/>
      <c r="V9654"/>
    </row>
    <row r="9655" spans="1:22" x14ac:dyDescent="0.35">
      <c r="A9655" t="s">
        <v>16</v>
      </c>
      <c r="B9655" t="s">
        <v>7</v>
      </c>
      <c r="C9655" t="s">
        <v>8</v>
      </c>
      <c r="D9655">
        <v>1</v>
      </c>
      <c r="E9655" t="s">
        <v>19</v>
      </c>
      <c r="F9655" s="3">
        <v>123</v>
      </c>
      <c r="G9655" s="3">
        <v>86</v>
      </c>
      <c r="H9655" s="4">
        <v>3622421.29</v>
      </c>
      <c r="I9655" s="4">
        <v>5959.4</v>
      </c>
      <c r="J9655" s="1">
        <v>43496</v>
      </c>
      <c r="K9655">
        <v>1</v>
      </c>
      <c r="L9655" t="s">
        <v>4</v>
      </c>
      <c r="M9655" t="s">
        <v>25</v>
      </c>
      <c r="N9655" t="s">
        <v>26</v>
      </c>
      <c r="O9655"/>
      <c r="P9655"/>
      <c r="Q9655"/>
      <c r="R9655"/>
      <c r="S9655"/>
      <c r="T9655"/>
      <c r="U9655"/>
      <c r="V9655"/>
    </row>
    <row r="9656" spans="1:22" x14ac:dyDescent="0.35">
      <c r="A9656" t="s">
        <v>16</v>
      </c>
      <c r="B9656" t="s">
        <v>1</v>
      </c>
      <c r="C9656" t="s">
        <v>2</v>
      </c>
      <c r="D9656">
        <v>1</v>
      </c>
      <c r="E9656" t="s">
        <v>19</v>
      </c>
      <c r="F9656" s="3">
        <v>112</v>
      </c>
      <c r="G9656" s="3">
        <v>86</v>
      </c>
      <c r="H9656" s="4">
        <v>3077368.27</v>
      </c>
      <c r="I9656" s="4">
        <v>5062.71</v>
      </c>
      <c r="J9656" s="1">
        <v>43496</v>
      </c>
      <c r="K9656">
        <v>1</v>
      </c>
      <c r="L9656" t="s">
        <v>4</v>
      </c>
      <c r="M9656" t="s">
        <v>25</v>
      </c>
      <c r="N9656" t="s">
        <v>26</v>
      </c>
      <c r="O9656"/>
      <c r="P9656"/>
      <c r="Q9656"/>
      <c r="R9656"/>
      <c r="S9656"/>
      <c r="T9656"/>
      <c r="U9656"/>
      <c r="V9656"/>
    </row>
    <row r="9657" spans="1:22" x14ac:dyDescent="0.35">
      <c r="A9657" t="s">
        <v>10</v>
      </c>
      <c r="B9657" t="s">
        <v>7</v>
      </c>
      <c r="C9657" t="s">
        <v>8</v>
      </c>
      <c r="D9657">
        <v>1</v>
      </c>
      <c r="E9657" t="s">
        <v>19</v>
      </c>
      <c r="F9657" s="3">
        <v>107</v>
      </c>
      <c r="G9657" s="3">
        <v>22</v>
      </c>
      <c r="H9657" s="4">
        <v>0</v>
      </c>
      <c r="I9657" s="4">
        <v>0</v>
      </c>
      <c r="J9657" s="1">
        <v>43496</v>
      </c>
      <c r="K9657">
        <v>1</v>
      </c>
      <c r="L9657" t="s">
        <v>4</v>
      </c>
      <c r="M9657" t="s">
        <v>25</v>
      </c>
      <c r="N9657" t="s">
        <v>26</v>
      </c>
      <c r="O9657"/>
      <c r="P9657"/>
      <c r="Q9657"/>
      <c r="R9657"/>
      <c r="S9657"/>
      <c r="T9657"/>
      <c r="U9657"/>
      <c r="V9657"/>
    </row>
    <row r="9658" spans="1:22" x14ac:dyDescent="0.35">
      <c r="A9658" t="s">
        <v>10</v>
      </c>
      <c r="B9658" t="s">
        <v>1</v>
      </c>
      <c r="C9658" t="s">
        <v>2</v>
      </c>
      <c r="D9658">
        <v>2</v>
      </c>
      <c r="E9658" t="s">
        <v>13</v>
      </c>
      <c r="F9658" s="3">
        <v>182</v>
      </c>
      <c r="G9658" s="3">
        <v>45</v>
      </c>
      <c r="H9658" s="4">
        <v>0</v>
      </c>
      <c r="I9658" s="4">
        <v>0</v>
      </c>
      <c r="J9658" s="1">
        <v>43496</v>
      </c>
      <c r="K9658">
        <v>1</v>
      </c>
      <c r="L9658" t="s">
        <v>4</v>
      </c>
      <c r="M9658" t="s">
        <v>25</v>
      </c>
      <c r="N9658" t="s">
        <v>26</v>
      </c>
      <c r="O9658"/>
      <c r="P9658"/>
      <c r="Q9658"/>
      <c r="R9658"/>
      <c r="S9658"/>
      <c r="T9658"/>
      <c r="U9658"/>
      <c r="V9658"/>
    </row>
    <row r="9659" spans="1:22" x14ac:dyDescent="0.35">
      <c r="A9659" t="s">
        <v>10</v>
      </c>
      <c r="B9659" t="s">
        <v>1</v>
      </c>
      <c r="C9659" t="s">
        <v>2</v>
      </c>
      <c r="D9659">
        <v>3</v>
      </c>
      <c r="E9659" t="s">
        <v>3</v>
      </c>
      <c r="F9659" s="3">
        <v>99</v>
      </c>
      <c r="G9659" s="3">
        <v>25</v>
      </c>
      <c r="H9659" s="4">
        <v>0</v>
      </c>
      <c r="I9659" s="4">
        <v>0</v>
      </c>
      <c r="J9659" s="1">
        <v>43496</v>
      </c>
      <c r="K9659">
        <v>1</v>
      </c>
      <c r="L9659" t="s">
        <v>4</v>
      </c>
      <c r="M9659" t="s">
        <v>25</v>
      </c>
      <c r="N9659" t="s">
        <v>26</v>
      </c>
      <c r="O9659"/>
      <c r="P9659"/>
      <c r="Q9659"/>
      <c r="R9659"/>
      <c r="S9659"/>
      <c r="T9659"/>
      <c r="U9659"/>
      <c r="V9659"/>
    </row>
    <row r="9660" spans="1:22" x14ac:dyDescent="0.35">
      <c r="A9660" t="s">
        <v>17</v>
      </c>
      <c r="B9660" t="s">
        <v>7</v>
      </c>
      <c r="C9660" t="s">
        <v>8</v>
      </c>
      <c r="D9660">
        <v>2</v>
      </c>
      <c r="E9660" t="s">
        <v>13</v>
      </c>
      <c r="F9660" s="3">
        <v>481</v>
      </c>
      <c r="G9660" s="3">
        <v>122</v>
      </c>
      <c r="H9660" s="4">
        <v>21780912.77</v>
      </c>
      <c r="I9660" s="4">
        <v>35832.71</v>
      </c>
      <c r="J9660" s="1">
        <v>43496</v>
      </c>
      <c r="K9660">
        <v>1</v>
      </c>
      <c r="L9660" t="s">
        <v>4</v>
      </c>
      <c r="M9660" t="s">
        <v>25</v>
      </c>
      <c r="N9660" t="s">
        <v>26</v>
      </c>
      <c r="O9660"/>
      <c r="P9660"/>
      <c r="Q9660"/>
      <c r="R9660"/>
      <c r="S9660"/>
      <c r="T9660"/>
      <c r="U9660"/>
      <c r="V9660"/>
    </row>
    <row r="9661" spans="1:22" x14ac:dyDescent="0.35">
      <c r="A9661" t="s">
        <v>16</v>
      </c>
      <c r="B9661" t="s">
        <v>1</v>
      </c>
      <c r="C9661" t="s">
        <v>2</v>
      </c>
      <c r="D9661">
        <v>4</v>
      </c>
      <c r="E9661" t="s">
        <v>9</v>
      </c>
      <c r="F9661" s="3">
        <v>19</v>
      </c>
      <c r="G9661" s="3">
        <v>10</v>
      </c>
      <c r="H9661" s="4">
        <v>3537304.05</v>
      </c>
      <c r="I9661" s="4">
        <v>5819.37</v>
      </c>
      <c r="J9661" s="1">
        <v>43496</v>
      </c>
      <c r="K9661">
        <v>1</v>
      </c>
      <c r="L9661" t="s">
        <v>4</v>
      </c>
      <c r="M9661" t="s">
        <v>25</v>
      </c>
      <c r="N9661" t="s">
        <v>26</v>
      </c>
      <c r="O9661"/>
      <c r="P9661"/>
      <c r="Q9661"/>
      <c r="R9661"/>
      <c r="S9661"/>
      <c r="T9661"/>
      <c r="U9661"/>
      <c r="V9661"/>
    </row>
    <row r="9662" spans="1:22" x14ac:dyDescent="0.35">
      <c r="A9662" t="s">
        <v>16</v>
      </c>
      <c r="B9662" t="s">
        <v>1</v>
      </c>
      <c r="C9662" t="s">
        <v>2</v>
      </c>
      <c r="D9662">
        <v>3</v>
      </c>
      <c r="E9662" t="s">
        <v>3</v>
      </c>
      <c r="F9662" s="3">
        <v>117</v>
      </c>
      <c r="G9662" s="3">
        <v>83</v>
      </c>
      <c r="H9662" s="4">
        <v>30011019.420000002</v>
      </c>
      <c r="I9662" s="4">
        <v>49372.41</v>
      </c>
      <c r="J9662" s="1">
        <v>43496</v>
      </c>
      <c r="K9662">
        <v>1</v>
      </c>
      <c r="L9662" t="s">
        <v>4</v>
      </c>
      <c r="M9662" t="s">
        <v>25</v>
      </c>
      <c r="N9662" t="s">
        <v>26</v>
      </c>
      <c r="O9662"/>
      <c r="P9662"/>
      <c r="Q9662"/>
      <c r="R9662"/>
      <c r="S9662"/>
      <c r="T9662"/>
      <c r="U9662"/>
      <c r="V9662"/>
    </row>
    <row r="9663" spans="1:22" x14ac:dyDescent="0.35">
      <c r="A9663" t="s">
        <v>17</v>
      </c>
      <c r="B9663" t="s">
        <v>1</v>
      </c>
      <c r="C9663" t="s">
        <v>2</v>
      </c>
      <c r="D9663">
        <v>1</v>
      </c>
      <c r="E9663" t="s">
        <v>19</v>
      </c>
      <c r="F9663" s="3">
        <v>114</v>
      </c>
      <c r="G9663" s="3">
        <v>18</v>
      </c>
      <c r="H9663" s="4">
        <v>1168336.33</v>
      </c>
      <c r="I9663" s="4">
        <v>1922.08</v>
      </c>
      <c r="J9663" s="1">
        <v>43496</v>
      </c>
      <c r="K9663">
        <v>1</v>
      </c>
      <c r="L9663" t="s">
        <v>4</v>
      </c>
      <c r="M9663" t="s">
        <v>25</v>
      </c>
      <c r="N9663" t="s">
        <v>26</v>
      </c>
      <c r="O9663"/>
      <c r="P9663"/>
      <c r="Q9663"/>
      <c r="R9663"/>
      <c r="S9663"/>
      <c r="T9663"/>
      <c r="U9663"/>
      <c r="V9663"/>
    </row>
    <row r="9664" spans="1:22" x14ac:dyDescent="0.35">
      <c r="A9664" t="s">
        <v>17</v>
      </c>
      <c r="B9664" t="s">
        <v>1</v>
      </c>
      <c r="C9664" t="s">
        <v>2</v>
      </c>
      <c r="D9664">
        <v>4</v>
      </c>
      <c r="E9664" t="s">
        <v>9</v>
      </c>
      <c r="F9664" s="3">
        <v>136</v>
      </c>
      <c r="G9664" s="3">
        <v>16</v>
      </c>
      <c r="H9664" s="4">
        <v>3282390</v>
      </c>
      <c r="I9664" s="4">
        <v>5400</v>
      </c>
      <c r="J9664" s="1">
        <v>43496</v>
      </c>
      <c r="K9664">
        <v>1</v>
      </c>
      <c r="L9664" t="s">
        <v>4</v>
      </c>
      <c r="M9664" t="s">
        <v>25</v>
      </c>
      <c r="N9664" t="s">
        <v>26</v>
      </c>
      <c r="O9664"/>
      <c r="P9664"/>
      <c r="Q9664"/>
      <c r="R9664"/>
      <c r="S9664"/>
      <c r="T9664"/>
      <c r="U9664"/>
      <c r="V9664"/>
    </row>
    <row r="9665" spans="1:22" x14ac:dyDescent="0.35">
      <c r="A9665" t="s">
        <v>20</v>
      </c>
      <c r="B9665" t="s">
        <v>7</v>
      </c>
      <c r="C9665" t="s">
        <v>8</v>
      </c>
      <c r="D9665">
        <v>1</v>
      </c>
      <c r="E9665" t="s">
        <v>19</v>
      </c>
      <c r="F9665" s="3">
        <v>255</v>
      </c>
      <c r="G9665" s="3">
        <v>99</v>
      </c>
      <c r="H9665" s="4">
        <v>5576725.9000000004</v>
      </c>
      <c r="I9665" s="4">
        <v>9174.51</v>
      </c>
      <c r="J9665" s="1">
        <v>43496</v>
      </c>
      <c r="K9665">
        <v>1</v>
      </c>
      <c r="L9665" t="s">
        <v>4</v>
      </c>
      <c r="M9665" t="s">
        <v>25</v>
      </c>
      <c r="N9665" t="s">
        <v>26</v>
      </c>
      <c r="O9665"/>
      <c r="P9665"/>
      <c r="Q9665"/>
      <c r="R9665"/>
      <c r="S9665"/>
      <c r="T9665"/>
      <c r="U9665"/>
      <c r="V9665"/>
    </row>
    <row r="9666" spans="1:22" x14ac:dyDescent="0.35">
      <c r="A9666" t="s">
        <v>20</v>
      </c>
      <c r="B9666" t="s">
        <v>7</v>
      </c>
      <c r="C9666" t="s">
        <v>8</v>
      </c>
      <c r="D9666">
        <v>2</v>
      </c>
      <c r="E9666" t="s">
        <v>13</v>
      </c>
      <c r="F9666" s="3">
        <v>382</v>
      </c>
      <c r="G9666" s="3">
        <v>175</v>
      </c>
      <c r="H9666" s="4">
        <v>17809871.27</v>
      </c>
      <c r="I9666" s="4">
        <v>29299.78</v>
      </c>
      <c r="J9666" s="1">
        <v>43496</v>
      </c>
      <c r="K9666">
        <v>1</v>
      </c>
      <c r="L9666" t="s">
        <v>4</v>
      </c>
      <c r="M9666" t="s">
        <v>25</v>
      </c>
      <c r="N9666" t="s">
        <v>26</v>
      </c>
      <c r="O9666"/>
      <c r="P9666"/>
      <c r="Q9666"/>
      <c r="R9666"/>
      <c r="S9666"/>
      <c r="T9666"/>
      <c r="U9666"/>
      <c r="V9666"/>
    </row>
    <row r="9667" spans="1:22" x14ac:dyDescent="0.35">
      <c r="A9667" t="s">
        <v>16</v>
      </c>
      <c r="B9667" t="s">
        <v>7</v>
      </c>
      <c r="C9667" t="s">
        <v>8</v>
      </c>
      <c r="D9667">
        <v>3</v>
      </c>
      <c r="E9667" t="s">
        <v>3</v>
      </c>
      <c r="F9667" s="3">
        <v>290</v>
      </c>
      <c r="G9667" s="3">
        <v>201</v>
      </c>
      <c r="H9667" s="4">
        <v>78013359.409999996</v>
      </c>
      <c r="I9667" s="4">
        <v>128343.11</v>
      </c>
      <c r="J9667" s="1">
        <v>43496</v>
      </c>
      <c r="K9667">
        <v>1</v>
      </c>
      <c r="L9667" t="s">
        <v>4</v>
      </c>
      <c r="M9667" t="s">
        <v>25</v>
      </c>
      <c r="N9667" t="s">
        <v>26</v>
      </c>
      <c r="O9667"/>
      <c r="P9667"/>
      <c r="Q9667"/>
      <c r="R9667"/>
      <c r="S9667"/>
      <c r="T9667"/>
      <c r="U9667"/>
      <c r="V9667"/>
    </row>
    <row r="9668" spans="1:22" x14ac:dyDescent="0.35">
      <c r="A9668" t="s">
        <v>17</v>
      </c>
      <c r="B9668" t="s">
        <v>1</v>
      </c>
      <c r="C9668" t="s">
        <v>2</v>
      </c>
      <c r="D9668">
        <v>2</v>
      </c>
      <c r="E9668" t="s">
        <v>13</v>
      </c>
      <c r="F9668" s="3">
        <v>316</v>
      </c>
      <c r="G9668" s="3">
        <v>71</v>
      </c>
      <c r="H9668" s="4">
        <v>5628168.25</v>
      </c>
      <c r="I9668" s="4">
        <v>9259.14</v>
      </c>
      <c r="J9668" s="1">
        <v>43496</v>
      </c>
      <c r="K9668">
        <v>1</v>
      </c>
      <c r="L9668" t="s">
        <v>4</v>
      </c>
      <c r="M9668" t="s">
        <v>25</v>
      </c>
      <c r="N9668" t="s">
        <v>26</v>
      </c>
      <c r="O9668"/>
      <c r="P9668"/>
      <c r="Q9668"/>
      <c r="R9668"/>
      <c r="S9668"/>
      <c r="T9668"/>
      <c r="U9668"/>
      <c r="V9668"/>
    </row>
    <row r="9669" spans="1:22" x14ac:dyDescent="0.35">
      <c r="A9669" t="s">
        <v>16</v>
      </c>
      <c r="B9669" t="s">
        <v>1</v>
      </c>
      <c r="C9669" t="s">
        <v>2</v>
      </c>
      <c r="D9669">
        <v>2</v>
      </c>
      <c r="E9669" t="s">
        <v>13</v>
      </c>
      <c r="F9669" s="3">
        <v>251</v>
      </c>
      <c r="G9669" s="3">
        <v>188</v>
      </c>
      <c r="H9669" s="4">
        <v>19939777.670000002</v>
      </c>
      <c r="I9669" s="4">
        <v>32803.78</v>
      </c>
      <c r="J9669" s="1">
        <v>43496</v>
      </c>
      <c r="K9669">
        <v>1</v>
      </c>
      <c r="L9669" t="s">
        <v>4</v>
      </c>
      <c r="M9669" t="s">
        <v>25</v>
      </c>
      <c r="N9669" t="s">
        <v>26</v>
      </c>
      <c r="O9669"/>
      <c r="P9669"/>
      <c r="Q9669"/>
      <c r="R9669"/>
      <c r="S9669"/>
      <c r="T9669"/>
      <c r="U9669"/>
      <c r="V9669"/>
    </row>
    <row r="9670" spans="1:22" x14ac:dyDescent="0.35">
      <c r="A9670" t="s">
        <v>10</v>
      </c>
      <c r="B9670" t="s">
        <v>1</v>
      </c>
      <c r="C9670" t="s">
        <v>2</v>
      </c>
      <c r="D9670">
        <v>4</v>
      </c>
      <c r="E9670" t="s">
        <v>9</v>
      </c>
      <c r="F9670" s="3">
        <v>36</v>
      </c>
      <c r="G9670" s="3">
        <v>4</v>
      </c>
      <c r="H9670" s="4">
        <v>0</v>
      </c>
      <c r="I9670" s="4">
        <v>0</v>
      </c>
      <c r="J9670" s="1">
        <v>43496</v>
      </c>
      <c r="K9670">
        <v>1</v>
      </c>
      <c r="L9670" t="s">
        <v>4</v>
      </c>
      <c r="M9670" t="s">
        <v>25</v>
      </c>
      <c r="N9670" t="s">
        <v>26</v>
      </c>
      <c r="O9670"/>
      <c r="P9670"/>
      <c r="Q9670"/>
      <c r="R9670"/>
      <c r="S9670"/>
      <c r="T9670"/>
      <c r="U9670"/>
      <c r="V9670"/>
    </row>
    <row r="9671" spans="1:22" x14ac:dyDescent="0.35">
      <c r="A9671" t="s">
        <v>20</v>
      </c>
      <c r="B9671" t="s">
        <v>1</v>
      </c>
      <c r="C9671" t="s">
        <v>2</v>
      </c>
      <c r="D9671">
        <v>1</v>
      </c>
      <c r="E9671" t="s">
        <v>19</v>
      </c>
      <c r="F9671" s="3">
        <v>11</v>
      </c>
      <c r="G9671" s="3">
        <v>6</v>
      </c>
      <c r="H9671" s="4">
        <v>293129.15000000002</v>
      </c>
      <c r="I9671" s="4">
        <v>485</v>
      </c>
      <c r="J9671" s="1">
        <v>43465</v>
      </c>
      <c r="K9671">
        <v>1</v>
      </c>
      <c r="L9671" t="s">
        <v>4</v>
      </c>
      <c r="M9671" t="s">
        <v>21</v>
      </c>
      <c r="N9671" t="s">
        <v>22</v>
      </c>
      <c r="O9671"/>
      <c r="P9671"/>
      <c r="Q9671"/>
      <c r="R9671"/>
      <c r="S9671"/>
      <c r="T9671"/>
      <c r="U9671"/>
      <c r="V9671"/>
    </row>
    <row r="9672" spans="1:22" x14ac:dyDescent="0.35">
      <c r="A9672" t="s">
        <v>0</v>
      </c>
      <c r="B9672" t="s">
        <v>7</v>
      </c>
      <c r="C9672" t="s">
        <v>8</v>
      </c>
      <c r="D9672">
        <v>4</v>
      </c>
      <c r="E9672" t="s">
        <v>9</v>
      </c>
      <c r="F9672" s="3">
        <v>477</v>
      </c>
      <c r="G9672" s="3">
        <v>221</v>
      </c>
      <c r="H9672" s="4">
        <v>13392242.279999999</v>
      </c>
      <c r="I9672" s="4">
        <v>22158.28</v>
      </c>
      <c r="J9672" s="1">
        <v>43465</v>
      </c>
      <c r="K9672">
        <v>1</v>
      </c>
      <c r="L9672" t="s">
        <v>4</v>
      </c>
      <c r="M9672" t="s">
        <v>14</v>
      </c>
      <c r="N9672" t="s">
        <v>15</v>
      </c>
      <c r="O9672"/>
      <c r="P9672"/>
      <c r="Q9672"/>
      <c r="R9672"/>
      <c r="S9672"/>
      <c r="T9672"/>
      <c r="U9672"/>
      <c r="V9672"/>
    </row>
    <row r="9673" spans="1:22" x14ac:dyDescent="0.35">
      <c r="A9673" t="s">
        <v>20</v>
      </c>
      <c r="B9673" t="s">
        <v>1</v>
      </c>
      <c r="C9673" t="s">
        <v>2</v>
      </c>
      <c r="D9673">
        <v>4</v>
      </c>
      <c r="E9673" t="s">
        <v>9</v>
      </c>
      <c r="F9673" s="3">
        <v>58</v>
      </c>
      <c r="G9673" s="3">
        <v>17</v>
      </c>
      <c r="H9673" s="4">
        <v>5374284.2300000004</v>
      </c>
      <c r="I9673" s="4">
        <v>8892.08</v>
      </c>
      <c r="J9673" s="1">
        <v>43465</v>
      </c>
      <c r="K9673">
        <v>1</v>
      </c>
      <c r="L9673" t="s">
        <v>4</v>
      </c>
      <c r="M9673" t="s">
        <v>25</v>
      </c>
      <c r="N9673" t="s">
        <v>26</v>
      </c>
      <c r="O9673"/>
      <c r="P9673"/>
      <c r="Q9673"/>
      <c r="R9673"/>
      <c r="S9673"/>
      <c r="T9673"/>
      <c r="U9673"/>
      <c r="V9673"/>
    </row>
    <row r="9674" spans="1:22" x14ac:dyDescent="0.35">
      <c r="A9674" t="s">
        <v>10</v>
      </c>
      <c r="B9674" t="s">
        <v>7</v>
      </c>
      <c r="C9674" t="s">
        <v>8</v>
      </c>
      <c r="D9674">
        <v>1</v>
      </c>
      <c r="E9674" t="s">
        <v>19</v>
      </c>
      <c r="F9674" s="3">
        <v>18</v>
      </c>
      <c r="G9674" s="3">
        <v>7</v>
      </c>
      <c r="H9674" s="4">
        <v>259567.37</v>
      </c>
      <c r="I9674" s="4">
        <v>429.47</v>
      </c>
      <c r="J9674" s="1">
        <v>43465</v>
      </c>
      <c r="K9674">
        <v>1</v>
      </c>
      <c r="L9674" t="s">
        <v>4</v>
      </c>
      <c r="M9674" t="s">
        <v>21</v>
      </c>
      <c r="N9674" t="s">
        <v>22</v>
      </c>
      <c r="O9674"/>
      <c r="P9674"/>
      <c r="Q9674"/>
      <c r="R9674"/>
      <c r="S9674"/>
      <c r="T9674"/>
      <c r="U9674"/>
      <c r="V9674"/>
    </row>
    <row r="9675" spans="1:22" x14ac:dyDescent="0.35">
      <c r="A9675" t="s">
        <v>20</v>
      </c>
      <c r="B9675" t="s">
        <v>1</v>
      </c>
      <c r="C9675" t="s">
        <v>2</v>
      </c>
      <c r="D9675">
        <v>3</v>
      </c>
      <c r="E9675" t="s">
        <v>3</v>
      </c>
      <c r="F9675" s="3">
        <v>4422</v>
      </c>
      <c r="G9675" s="3">
        <v>2201</v>
      </c>
      <c r="H9675" s="4">
        <v>137371158.53999999</v>
      </c>
      <c r="I9675" s="4">
        <v>227288.93</v>
      </c>
      <c r="J9675" s="1">
        <v>43465</v>
      </c>
      <c r="K9675">
        <v>1</v>
      </c>
      <c r="L9675" t="s">
        <v>4</v>
      </c>
      <c r="M9675" t="s">
        <v>14</v>
      </c>
      <c r="N9675" t="s">
        <v>15</v>
      </c>
      <c r="O9675"/>
      <c r="P9675"/>
      <c r="Q9675"/>
      <c r="R9675"/>
      <c r="S9675"/>
      <c r="T9675"/>
      <c r="U9675"/>
      <c r="V9675"/>
    </row>
    <row r="9676" spans="1:22" x14ac:dyDescent="0.35">
      <c r="A9676" t="s">
        <v>16</v>
      </c>
      <c r="B9676" t="s">
        <v>7</v>
      </c>
      <c r="C9676" t="s">
        <v>8</v>
      </c>
      <c r="D9676">
        <v>4</v>
      </c>
      <c r="E9676" t="s">
        <v>9</v>
      </c>
      <c r="F9676" s="3">
        <v>56</v>
      </c>
      <c r="G9676" s="3">
        <v>30</v>
      </c>
      <c r="H9676" s="4">
        <v>15863375.98</v>
      </c>
      <c r="I9676" s="4">
        <v>26246.92</v>
      </c>
      <c r="J9676" s="1">
        <v>43465</v>
      </c>
      <c r="K9676">
        <v>1</v>
      </c>
      <c r="L9676" t="s">
        <v>4</v>
      </c>
      <c r="M9676" t="s">
        <v>25</v>
      </c>
      <c r="N9676" t="s">
        <v>26</v>
      </c>
      <c r="O9676"/>
      <c r="P9676"/>
      <c r="Q9676"/>
      <c r="R9676"/>
      <c r="S9676"/>
      <c r="T9676"/>
      <c r="U9676"/>
      <c r="V9676"/>
    </row>
    <row r="9677" spans="1:22" x14ac:dyDescent="0.35">
      <c r="A9677" t="s">
        <v>10</v>
      </c>
      <c r="B9677" t="s">
        <v>7</v>
      </c>
      <c r="C9677" t="s">
        <v>8</v>
      </c>
      <c r="D9677">
        <v>2</v>
      </c>
      <c r="E9677" t="s">
        <v>13</v>
      </c>
      <c r="F9677" s="3">
        <v>79</v>
      </c>
      <c r="G9677" s="3">
        <v>28</v>
      </c>
      <c r="H9677" s="4">
        <v>1334154.6599999999</v>
      </c>
      <c r="I9677" s="4">
        <v>2207.44</v>
      </c>
      <c r="J9677" s="1">
        <v>43465</v>
      </c>
      <c r="K9677">
        <v>1</v>
      </c>
      <c r="L9677" t="s">
        <v>4</v>
      </c>
      <c r="M9677" t="s">
        <v>21</v>
      </c>
      <c r="N9677" t="s">
        <v>22</v>
      </c>
      <c r="O9677"/>
      <c r="P9677"/>
      <c r="Q9677"/>
      <c r="R9677"/>
      <c r="S9677"/>
      <c r="T9677"/>
      <c r="U9677"/>
      <c r="V9677"/>
    </row>
    <row r="9678" spans="1:22" x14ac:dyDescent="0.35">
      <c r="A9678" t="s">
        <v>17</v>
      </c>
      <c r="B9678" t="s">
        <v>1</v>
      </c>
      <c r="C9678" t="s">
        <v>2</v>
      </c>
      <c r="D9678">
        <v>2</v>
      </c>
      <c r="E9678" t="s">
        <v>13</v>
      </c>
      <c r="F9678" s="3">
        <v>4014</v>
      </c>
      <c r="G9678" s="3">
        <v>828</v>
      </c>
      <c r="H9678" s="4">
        <v>29107798.289999999</v>
      </c>
      <c r="I9678" s="4">
        <v>48160.62</v>
      </c>
      <c r="J9678" s="1">
        <v>43465</v>
      </c>
      <c r="K9678">
        <v>1</v>
      </c>
      <c r="L9678" t="s">
        <v>4</v>
      </c>
      <c r="M9678" t="s">
        <v>14</v>
      </c>
      <c r="N9678" t="s">
        <v>15</v>
      </c>
      <c r="O9678"/>
      <c r="P9678"/>
      <c r="Q9678"/>
      <c r="R9678"/>
      <c r="S9678"/>
      <c r="T9678"/>
      <c r="U9678"/>
      <c r="V9678"/>
    </row>
    <row r="9679" spans="1:22" x14ac:dyDescent="0.35">
      <c r="A9679" t="s">
        <v>20</v>
      </c>
      <c r="B9679" t="s">
        <v>7</v>
      </c>
      <c r="C9679" t="s">
        <v>8</v>
      </c>
      <c r="D9679">
        <v>1</v>
      </c>
      <c r="E9679" t="s">
        <v>19</v>
      </c>
      <c r="F9679" s="3">
        <v>250</v>
      </c>
      <c r="G9679" s="3">
        <v>104</v>
      </c>
      <c r="H9679" s="4">
        <v>3733993.95</v>
      </c>
      <c r="I9679" s="4">
        <v>6178.12</v>
      </c>
      <c r="J9679" s="1">
        <v>43465</v>
      </c>
      <c r="K9679">
        <v>1</v>
      </c>
      <c r="L9679" t="s">
        <v>4</v>
      </c>
      <c r="M9679" t="s">
        <v>25</v>
      </c>
      <c r="N9679" t="s">
        <v>26</v>
      </c>
      <c r="O9679"/>
      <c r="P9679"/>
      <c r="Q9679"/>
      <c r="R9679"/>
      <c r="S9679"/>
      <c r="T9679"/>
      <c r="U9679"/>
      <c r="V9679"/>
    </row>
    <row r="9680" spans="1:22" x14ac:dyDescent="0.35">
      <c r="A9680" t="s">
        <v>20</v>
      </c>
      <c r="B9680" t="s">
        <v>7</v>
      </c>
      <c r="C9680" t="s">
        <v>8</v>
      </c>
      <c r="D9680">
        <v>4</v>
      </c>
      <c r="E9680" t="s">
        <v>9</v>
      </c>
      <c r="F9680" s="3">
        <v>148</v>
      </c>
      <c r="G9680" s="3">
        <v>24</v>
      </c>
      <c r="H9680" s="4">
        <v>9024509.7200000007</v>
      </c>
      <c r="I9680" s="4">
        <v>14931.6</v>
      </c>
      <c r="J9680" s="1">
        <v>43465</v>
      </c>
      <c r="K9680">
        <v>1</v>
      </c>
      <c r="L9680" t="s">
        <v>4</v>
      </c>
      <c r="M9680" t="s">
        <v>21</v>
      </c>
      <c r="N9680" t="s">
        <v>22</v>
      </c>
      <c r="O9680"/>
      <c r="P9680"/>
      <c r="Q9680"/>
      <c r="R9680"/>
      <c r="S9680"/>
      <c r="T9680"/>
      <c r="U9680"/>
      <c r="V9680"/>
    </row>
    <row r="9681" spans="1:22" x14ac:dyDescent="0.35">
      <c r="A9681" t="s">
        <v>20</v>
      </c>
      <c r="B9681" t="s">
        <v>11</v>
      </c>
      <c r="C9681" t="s">
        <v>12</v>
      </c>
      <c r="D9681">
        <v>1</v>
      </c>
      <c r="E9681" t="s">
        <v>19</v>
      </c>
      <c r="F9681" s="3">
        <v>1</v>
      </c>
      <c r="H9681" s="4">
        <v>0</v>
      </c>
      <c r="I9681" s="4">
        <v>0</v>
      </c>
      <c r="J9681" s="1">
        <v>43465</v>
      </c>
      <c r="K9681">
        <v>1</v>
      </c>
      <c r="L9681" t="s">
        <v>4</v>
      </c>
      <c r="M9681" t="s">
        <v>14</v>
      </c>
      <c r="N9681" t="s">
        <v>15</v>
      </c>
      <c r="O9681"/>
      <c r="P9681"/>
      <c r="Q9681"/>
      <c r="R9681"/>
      <c r="S9681"/>
      <c r="T9681"/>
      <c r="U9681"/>
      <c r="V9681"/>
    </row>
    <row r="9682" spans="1:22" x14ac:dyDescent="0.35">
      <c r="A9682" t="s">
        <v>10</v>
      </c>
      <c r="B9682" t="s">
        <v>7</v>
      </c>
      <c r="C9682" t="s">
        <v>8</v>
      </c>
      <c r="D9682">
        <v>1</v>
      </c>
      <c r="E9682" t="s">
        <v>19</v>
      </c>
      <c r="F9682" s="3">
        <v>108</v>
      </c>
      <c r="G9682" s="3">
        <v>21</v>
      </c>
      <c r="H9682" s="4">
        <v>0</v>
      </c>
      <c r="I9682" s="4">
        <v>0</v>
      </c>
      <c r="J9682" s="1">
        <v>43465</v>
      </c>
      <c r="K9682">
        <v>1</v>
      </c>
      <c r="L9682" t="s">
        <v>4</v>
      </c>
      <c r="M9682" t="s">
        <v>25</v>
      </c>
      <c r="N9682" t="s">
        <v>26</v>
      </c>
      <c r="O9682"/>
      <c r="P9682"/>
      <c r="Q9682"/>
      <c r="R9682"/>
      <c r="S9682"/>
      <c r="T9682"/>
      <c r="U9682"/>
      <c r="V9682"/>
    </row>
    <row r="9683" spans="1:22" x14ac:dyDescent="0.35">
      <c r="A9683" t="s">
        <v>10</v>
      </c>
      <c r="B9683" t="s">
        <v>1</v>
      </c>
      <c r="C9683" t="s">
        <v>2</v>
      </c>
      <c r="D9683">
        <v>1</v>
      </c>
      <c r="E9683" t="s">
        <v>19</v>
      </c>
      <c r="F9683" s="3">
        <v>18</v>
      </c>
      <c r="G9683" s="3">
        <v>10</v>
      </c>
      <c r="H9683" s="4">
        <v>418806.01</v>
      </c>
      <c r="I9683" s="4">
        <v>692.94</v>
      </c>
      <c r="J9683" s="1">
        <v>43465</v>
      </c>
      <c r="K9683">
        <v>1</v>
      </c>
      <c r="L9683" t="s">
        <v>4</v>
      </c>
      <c r="M9683" t="s">
        <v>21</v>
      </c>
      <c r="N9683" t="s">
        <v>22</v>
      </c>
      <c r="O9683"/>
      <c r="P9683"/>
      <c r="Q9683"/>
      <c r="R9683"/>
      <c r="S9683"/>
      <c r="T9683"/>
      <c r="U9683"/>
      <c r="V9683"/>
    </row>
    <row r="9684" spans="1:22" x14ac:dyDescent="0.35">
      <c r="A9684" t="s">
        <v>0</v>
      </c>
      <c r="B9684" t="s">
        <v>7</v>
      </c>
      <c r="C9684" t="s">
        <v>8</v>
      </c>
      <c r="D9684">
        <v>2</v>
      </c>
      <c r="E9684" t="s">
        <v>13</v>
      </c>
      <c r="F9684" s="3">
        <v>220</v>
      </c>
      <c r="G9684" s="3">
        <v>176</v>
      </c>
      <c r="H9684" s="4">
        <v>4313598.72</v>
      </c>
      <c r="I9684" s="4">
        <v>7137.11</v>
      </c>
      <c r="J9684" s="1">
        <v>43465</v>
      </c>
      <c r="K9684">
        <v>1</v>
      </c>
      <c r="L9684" t="s">
        <v>4</v>
      </c>
      <c r="M9684" t="s">
        <v>14</v>
      </c>
      <c r="N9684" t="s">
        <v>15</v>
      </c>
      <c r="O9684"/>
      <c r="P9684"/>
      <c r="Q9684"/>
      <c r="R9684"/>
      <c r="S9684"/>
      <c r="T9684"/>
      <c r="U9684"/>
      <c r="V9684"/>
    </row>
    <row r="9685" spans="1:22" x14ac:dyDescent="0.35">
      <c r="A9685" t="s">
        <v>16</v>
      </c>
      <c r="B9685" t="s">
        <v>7</v>
      </c>
      <c r="C9685" t="s">
        <v>8</v>
      </c>
      <c r="D9685">
        <v>3</v>
      </c>
      <c r="E9685" t="s">
        <v>3</v>
      </c>
      <c r="F9685" s="3">
        <v>285</v>
      </c>
      <c r="G9685" s="3">
        <v>200</v>
      </c>
      <c r="H9685" s="4">
        <v>66723797.770000003</v>
      </c>
      <c r="I9685" s="4">
        <v>110398.58</v>
      </c>
      <c r="J9685" s="1">
        <v>43465</v>
      </c>
      <c r="K9685">
        <v>1</v>
      </c>
      <c r="L9685" t="s">
        <v>4</v>
      </c>
      <c r="M9685" t="s">
        <v>25</v>
      </c>
      <c r="N9685" t="s">
        <v>26</v>
      </c>
      <c r="O9685"/>
      <c r="P9685"/>
      <c r="Q9685"/>
      <c r="R9685"/>
      <c r="S9685"/>
      <c r="T9685"/>
      <c r="U9685"/>
      <c r="V9685"/>
    </row>
    <row r="9686" spans="1:22" x14ac:dyDescent="0.35">
      <c r="A9686" t="s">
        <v>10</v>
      </c>
      <c r="B9686" t="s">
        <v>7</v>
      </c>
      <c r="C9686" t="s">
        <v>8</v>
      </c>
      <c r="D9686">
        <v>4</v>
      </c>
      <c r="E9686" t="s">
        <v>9</v>
      </c>
      <c r="F9686" s="3">
        <v>169</v>
      </c>
      <c r="G9686" s="3">
        <v>26</v>
      </c>
      <c r="H9686" s="4">
        <v>10539570.4</v>
      </c>
      <c r="I9686" s="4">
        <v>17438.36</v>
      </c>
      <c r="J9686" s="1">
        <v>43465</v>
      </c>
      <c r="K9686">
        <v>1</v>
      </c>
      <c r="L9686" t="s">
        <v>4</v>
      </c>
      <c r="M9686" t="s">
        <v>21</v>
      </c>
      <c r="N9686" t="s">
        <v>22</v>
      </c>
      <c r="O9686"/>
      <c r="P9686"/>
      <c r="Q9686"/>
      <c r="R9686"/>
      <c r="S9686"/>
      <c r="T9686"/>
      <c r="U9686"/>
      <c r="V9686"/>
    </row>
    <row r="9687" spans="1:22" x14ac:dyDescent="0.35">
      <c r="A9687" t="s">
        <v>0</v>
      </c>
      <c r="B9687" t="s">
        <v>7</v>
      </c>
      <c r="C9687" t="s">
        <v>8</v>
      </c>
      <c r="D9687">
        <v>1</v>
      </c>
      <c r="E9687" t="s">
        <v>19</v>
      </c>
      <c r="F9687" s="3">
        <v>11</v>
      </c>
      <c r="G9687" s="3">
        <v>11</v>
      </c>
      <c r="H9687" s="4">
        <v>230000</v>
      </c>
      <c r="I9687" s="4">
        <v>380.55</v>
      </c>
      <c r="J9687" s="1">
        <v>43465</v>
      </c>
      <c r="K9687">
        <v>1</v>
      </c>
      <c r="L9687" t="s">
        <v>4</v>
      </c>
      <c r="M9687" t="s">
        <v>14</v>
      </c>
      <c r="N9687" t="s">
        <v>15</v>
      </c>
      <c r="O9687"/>
      <c r="P9687"/>
      <c r="Q9687"/>
      <c r="R9687"/>
      <c r="S9687"/>
      <c r="T9687"/>
      <c r="U9687"/>
      <c r="V9687"/>
    </row>
    <row r="9688" spans="1:22" x14ac:dyDescent="0.35">
      <c r="A9688" t="s">
        <v>10</v>
      </c>
      <c r="B9688" t="s">
        <v>1</v>
      </c>
      <c r="C9688" t="s">
        <v>2</v>
      </c>
      <c r="D9688">
        <v>1</v>
      </c>
      <c r="E9688" t="s">
        <v>19</v>
      </c>
      <c r="F9688" s="3">
        <v>60</v>
      </c>
      <c r="G9688" s="3">
        <v>12</v>
      </c>
      <c r="H9688" s="4">
        <v>0</v>
      </c>
      <c r="I9688" s="4">
        <v>0</v>
      </c>
      <c r="J9688" s="1">
        <v>43465</v>
      </c>
      <c r="K9688">
        <v>1</v>
      </c>
      <c r="L9688" t="s">
        <v>4</v>
      </c>
      <c r="M9688" t="s">
        <v>25</v>
      </c>
      <c r="N9688" t="s">
        <v>26</v>
      </c>
      <c r="O9688"/>
      <c r="P9688"/>
      <c r="Q9688"/>
      <c r="R9688"/>
      <c r="S9688"/>
      <c r="T9688"/>
      <c r="U9688"/>
      <c r="V9688"/>
    </row>
    <row r="9689" spans="1:22" x14ac:dyDescent="0.35">
      <c r="A9689" t="s">
        <v>16</v>
      </c>
      <c r="B9689" t="s">
        <v>1</v>
      </c>
      <c r="C9689" t="s">
        <v>2</v>
      </c>
      <c r="D9689">
        <v>2</v>
      </c>
      <c r="E9689" t="s">
        <v>13</v>
      </c>
      <c r="F9689" s="3">
        <v>37</v>
      </c>
      <c r="G9689" s="3">
        <v>28</v>
      </c>
      <c r="H9689" s="4">
        <v>2120079.2400000002</v>
      </c>
      <c r="I9689" s="4">
        <v>3507.8</v>
      </c>
      <c r="J9689" s="1">
        <v>43465</v>
      </c>
      <c r="K9689">
        <v>1</v>
      </c>
      <c r="L9689" t="s">
        <v>4</v>
      </c>
      <c r="M9689" t="s">
        <v>21</v>
      </c>
      <c r="N9689" t="s">
        <v>22</v>
      </c>
      <c r="O9689"/>
      <c r="P9689"/>
      <c r="Q9689"/>
      <c r="R9689"/>
      <c r="S9689"/>
      <c r="T9689"/>
      <c r="U9689"/>
      <c r="V9689"/>
    </row>
    <row r="9690" spans="1:22" x14ac:dyDescent="0.35">
      <c r="A9690" t="s">
        <v>10</v>
      </c>
      <c r="B9690" t="s">
        <v>1</v>
      </c>
      <c r="C9690" t="s">
        <v>2</v>
      </c>
      <c r="D9690">
        <v>3</v>
      </c>
      <c r="E9690" t="s">
        <v>3</v>
      </c>
      <c r="F9690" s="3">
        <v>1241</v>
      </c>
      <c r="G9690" s="3">
        <v>362</v>
      </c>
      <c r="H9690" s="4">
        <v>12089314.23</v>
      </c>
      <c r="I9690" s="4">
        <v>20002.509999999998</v>
      </c>
      <c r="J9690" s="1">
        <v>43465</v>
      </c>
      <c r="K9690">
        <v>1</v>
      </c>
      <c r="L9690" t="s">
        <v>4</v>
      </c>
      <c r="M9690" t="s">
        <v>14</v>
      </c>
      <c r="N9690" t="s">
        <v>15</v>
      </c>
      <c r="O9690"/>
      <c r="P9690"/>
      <c r="Q9690"/>
      <c r="R9690"/>
      <c r="S9690"/>
      <c r="T9690"/>
      <c r="U9690"/>
      <c r="V9690"/>
    </row>
    <row r="9691" spans="1:22" x14ac:dyDescent="0.35">
      <c r="A9691" t="s">
        <v>10</v>
      </c>
      <c r="B9691" t="s">
        <v>1</v>
      </c>
      <c r="C9691" t="s">
        <v>2</v>
      </c>
      <c r="D9691">
        <v>2</v>
      </c>
      <c r="E9691" t="s">
        <v>13</v>
      </c>
      <c r="F9691" s="3">
        <v>182</v>
      </c>
      <c r="G9691" s="3">
        <v>40</v>
      </c>
      <c r="H9691" s="4">
        <v>0</v>
      </c>
      <c r="I9691" s="4">
        <v>0</v>
      </c>
      <c r="J9691" s="1">
        <v>43465</v>
      </c>
      <c r="K9691">
        <v>1</v>
      </c>
      <c r="L9691" t="s">
        <v>4</v>
      </c>
      <c r="M9691" t="s">
        <v>25</v>
      </c>
      <c r="N9691" t="s">
        <v>26</v>
      </c>
      <c r="O9691"/>
      <c r="P9691"/>
      <c r="Q9691"/>
      <c r="R9691"/>
      <c r="S9691"/>
      <c r="T9691"/>
      <c r="U9691"/>
      <c r="V9691"/>
    </row>
    <row r="9692" spans="1:22" x14ac:dyDescent="0.35">
      <c r="A9692" t="s">
        <v>10</v>
      </c>
      <c r="B9692" t="s">
        <v>1</v>
      </c>
      <c r="C9692" t="s">
        <v>2</v>
      </c>
      <c r="D9692">
        <v>2</v>
      </c>
      <c r="E9692" t="s">
        <v>13</v>
      </c>
      <c r="F9692" s="3">
        <v>58</v>
      </c>
      <c r="G9692" s="3">
        <v>21</v>
      </c>
      <c r="H9692" s="4">
        <v>1019485.05</v>
      </c>
      <c r="I9692" s="4">
        <v>1686.8</v>
      </c>
      <c r="J9692" s="1">
        <v>43465</v>
      </c>
      <c r="K9692">
        <v>1</v>
      </c>
      <c r="L9692" t="s">
        <v>4</v>
      </c>
      <c r="M9692" t="s">
        <v>21</v>
      </c>
      <c r="N9692" t="s">
        <v>22</v>
      </c>
      <c r="O9692"/>
      <c r="P9692"/>
      <c r="Q9692"/>
      <c r="R9692"/>
      <c r="S9692"/>
      <c r="T9692"/>
      <c r="U9692"/>
      <c r="V9692"/>
    </row>
    <row r="9693" spans="1:22" x14ac:dyDescent="0.35">
      <c r="A9693" t="s">
        <v>17</v>
      </c>
      <c r="B9693" t="s">
        <v>11</v>
      </c>
      <c r="C9693" t="s">
        <v>12</v>
      </c>
      <c r="D9693">
        <v>3</v>
      </c>
      <c r="E9693" t="s">
        <v>3</v>
      </c>
      <c r="F9693" s="3">
        <v>1</v>
      </c>
      <c r="H9693" s="4">
        <v>0</v>
      </c>
      <c r="I9693" s="4">
        <v>0</v>
      </c>
      <c r="J9693" s="1">
        <v>43465</v>
      </c>
      <c r="K9693">
        <v>1</v>
      </c>
      <c r="L9693" t="s">
        <v>4</v>
      </c>
      <c r="M9693" t="s">
        <v>14</v>
      </c>
      <c r="N9693" t="s">
        <v>15</v>
      </c>
      <c r="O9693"/>
      <c r="P9693"/>
      <c r="Q9693"/>
      <c r="R9693"/>
      <c r="S9693"/>
      <c r="T9693"/>
      <c r="U9693"/>
      <c r="V9693"/>
    </row>
    <row r="9694" spans="1:22" x14ac:dyDescent="0.35">
      <c r="A9694" t="s">
        <v>16</v>
      </c>
      <c r="B9694" t="s">
        <v>7</v>
      </c>
      <c r="C9694" t="s">
        <v>8</v>
      </c>
      <c r="D9694">
        <v>2</v>
      </c>
      <c r="E9694" t="s">
        <v>13</v>
      </c>
      <c r="F9694" s="3">
        <v>426</v>
      </c>
      <c r="G9694" s="3">
        <v>290</v>
      </c>
      <c r="H9694" s="4">
        <v>44752317.439999998</v>
      </c>
      <c r="I9694" s="4">
        <v>74045.429999999993</v>
      </c>
      <c r="J9694" s="1">
        <v>43465</v>
      </c>
      <c r="K9694">
        <v>1</v>
      </c>
      <c r="L9694" t="s">
        <v>4</v>
      </c>
      <c r="M9694" t="s">
        <v>25</v>
      </c>
      <c r="N9694" t="s">
        <v>26</v>
      </c>
      <c r="O9694"/>
      <c r="P9694"/>
      <c r="Q9694"/>
      <c r="R9694"/>
      <c r="S9694"/>
      <c r="T9694"/>
      <c r="U9694"/>
      <c r="V9694"/>
    </row>
    <row r="9695" spans="1:22" x14ac:dyDescent="0.35">
      <c r="A9695" t="s">
        <v>16</v>
      </c>
      <c r="B9695" t="s">
        <v>7</v>
      </c>
      <c r="C9695" t="s">
        <v>8</v>
      </c>
      <c r="D9695">
        <v>4</v>
      </c>
      <c r="E9695" t="s">
        <v>9</v>
      </c>
      <c r="F9695" s="3">
        <v>25</v>
      </c>
      <c r="G9695" s="3">
        <v>14</v>
      </c>
      <c r="H9695" s="4">
        <v>5158468.6500000004</v>
      </c>
      <c r="I9695" s="4">
        <v>8535</v>
      </c>
      <c r="J9695" s="1">
        <v>43465</v>
      </c>
      <c r="K9695">
        <v>1</v>
      </c>
      <c r="L9695" t="s">
        <v>4</v>
      </c>
      <c r="M9695" t="s">
        <v>21</v>
      </c>
      <c r="N9695" t="s">
        <v>22</v>
      </c>
      <c r="O9695"/>
      <c r="P9695"/>
      <c r="Q9695"/>
      <c r="R9695"/>
      <c r="S9695"/>
      <c r="T9695"/>
      <c r="U9695"/>
      <c r="V9695"/>
    </row>
    <row r="9696" spans="1:22" x14ac:dyDescent="0.35">
      <c r="A9696" t="s">
        <v>17</v>
      </c>
      <c r="B9696" t="s">
        <v>7</v>
      </c>
      <c r="C9696" t="s">
        <v>8</v>
      </c>
      <c r="D9696">
        <v>1</v>
      </c>
      <c r="E9696" t="s">
        <v>19</v>
      </c>
      <c r="F9696" s="3">
        <v>2049</v>
      </c>
      <c r="G9696" s="3">
        <v>303</v>
      </c>
      <c r="H9696" s="4">
        <v>10178884.560000001</v>
      </c>
      <c r="I9696" s="4">
        <v>16841.580000000002</v>
      </c>
      <c r="J9696" s="1">
        <v>43465</v>
      </c>
      <c r="K9696">
        <v>1</v>
      </c>
      <c r="L9696" t="s">
        <v>4</v>
      </c>
      <c r="M9696" t="s">
        <v>14</v>
      </c>
      <c r="N9696" t="s">
        <v>15</v>
      </c>
      <c r="O9696"/>
      <c r="P9696"/>
      <c r="Q9696"/>
      <c r="R9696"/>
      <c r="S9696"/>
      <c r="T9696"/>
      <c r="U9696"/>
      <c r="V9696"/>
    </row>
    <row r="9697" spans="1:22" x14ac:dyDescent="0.35">
      <c r="A9697" t="s">
        <v>17</v>
      </c>
      <c r="B9697" t="s">
        <v>7</v>
      </c>
      <c r="C9697" t="s">
        <v>8</v>
      </c>
      <c r="D9697">
        <v>2</v>
      </c>
      <c r="E9697" t="s">
        <v>13</v>
      </c>
      <c r="F9697" s="3">
        <v>482</v>
      </c>
      <c r="G9697" s="3">
        <v>112</v>
      </c>
      <c r="H9697" s="4">
        <v>20937103.109999999</v>
      </c>
      <c r="I9697" s="4">
        <v>34641.71</v>
      </c>
      <c r="J9697" s="1">
        <v>43465</v>
      </c>
      <c r="K9697">
        <v>1</v>
      </c>
      <c r="L9697" t="s">
        <v>4</v>
      </c>
      <c r="M9697" t="s">
        <v>25</v>
      </c>
      <c r="N9697" t="s">
        <v>26</v>
      </c>
      <c r="O9697"/>
      <c r="P9697"/>
      <c r="Q9697"/>
      <c r="R9697"/>
      <c r="S9697"/>
      <c r="T9697"/>
      <c r="U9697"/>
      <c r="V9697"/>
    </row>
    <row r="9698" spans="1:22" x14ac:dyDescent="0.35">
      <c r="A9698" t="s">
        <v>10</v>
      </c>
      <c r="B9698" t="s">
        <v>1</v>
      </c>
      <c r="C9698" t="s">
        <v>2</v>
      </c>
      <c r="D9698">
        <v>4</v>
      </c>
      <c r="E9698" t="s">
        <v>9</v>
      </c>
      <c r="F9698" s="3">
        <v>97</v>
      </c>
      <c r="G9698" s="3">
        <v>23</v>
      </c>
      <c r="H9698" s="4">
        <v>2016245.04</v>
      </c>
      <c r="I9698" s="4">
        <v>3336</v>
      </c>
      <c r="J9698" s="1">
        <v>43465</v>
      </c>
      <c r="K9698">
        <v>1</v>
      </c>
      <c r="L9698" t="s">
        <v>4</v>
      </c>
      <c r="M9698" t="s">
        <v>21</v>
      </c>
      <c r="N9698" t="s">
        <v>22</v>
      </c>
      <c r="O9698"/>
      <c r="P9698"/>
      <c r="Q9698"/>
      <c r="R9698"/>
      <c r="S9698"/>
      <c r="T9698"/>
      <c r="U9698"/>
      <c r="V9698"/>
    </row>
    <row r="9699" spans="1:22" x14ac:dyDescent="0.35">
      <c r="A9699" t="s">
        <v>16</v>
      </c>
      <c r="B9699" t="s">
        <v>7</v>
      </c>
      <c r="C9699" t="s">
        <v>8</v>
      </c>
      <c r="D9699">
        <v>4</v>
      </c>
      <c r="E9699" t="s">
        <v>9</v>
      </c>
      <c r="F9699" s="3">
        <v>55</v>
      </c>
      <c r="G9699" s="3">
        <v>19</v>
      </c>
      <c r="H9699" s="4">
        <v>3406000</v>
      </c>
      <c r="I9699" s="4">
        <v>5635.43</v>
      </c>
      <c r="J9699" s="1">
        <v>43465</v>
      </c>
      <c r="K9699">
        <v>1</v>
      </c>
      <c r="L9699" t="s">
        <v>4</v>
      </c>
      <c r="M9699" t="s">
        <v>14</v>
      </c>
      <c r="N9699" t="s">
        <v>15</v>
      </c>
      <c r="O9699"/>
      <c r="P9699"/>
      <c r="Q9699"/>
      <c r="R9699"/>
      <c r="S9699"/>
      <c r="T9699"/>
      <c r="U9699"/>
      <c r="V9699"/>
    </row>
    <row r="9700" spans="1:22" x14ac:dyDescent="0.35">
      <c r="A9700" t="s">
        <v>10</v>
      </c>
      <c r="B9700" t="s">
        <v>7</v>
      </c>
      <c r="C9700" t="s">
        <v>8</v>
      </c>
      <c r="D9700">
        <v>3</v>
      </c>
      <c r="E9700" t="s">
        <v>3</v>
      </c>
      <c r="F9700" s="3">
        <v>161</v>
      </c>
      <c r="G9700" s="3">
        <v>39</v>
      </c>
      <c r="H9700" s="4">
        <v>0</v>
      </c>
      <c r="I9700" s="4">
        <v>0</v>
      </c>
      <c r="J9700" s="1">
        <v>43465</v>
      </c>
      <c r="K9700">
        <v>1</v>
      </c>
      <c r="L9700" t="s">
        <v>4</v>
      </c>
      <c r="M9700" t="s">
        <v>25</v>
      </c>
      <c r="N9700" t="s">
        <v>26</v>
      </c>
      <c r="O9700"/>
      <c r="P9700"/>
      <c r="Q9700"/>
      <c r="R9700"/>
      <c r="S9700"/>
      <c r="T9700"/>
      <c r="U9700"/>
      <c r="V9700"/>
    </row>
    <row r="9701" spans="1:22" x14ac:dyDescent="0.35">
      <c r="A9701" t="s">
        <v>16</v>
      </c>
      <c r="B9701" t="s">
        <v>1</v>
      </c>
      <c r="C9701" t="s">
        <v>2</v>
      </c>
      <c r="D9701">
        <v>3</v>
      </c>
      <c r="E9701" t="s">
        <v>3</v>
      </c>
      <c r="F9701" s="3">
        <v>49</v>
      </c>
      <c r="G9701" s="3">
        <v>36</v>
      </c>
      <c r="H9701" s="4">
        <v>4787614.95</v>
      </c>
      <c r="I9701" s="4">
        <v>7921.4</v>
      </c>
      <c r="J9701" s="1">
        <v>43465</v>
      </c>
      <c r="K9701">
        <v>1</v>
      </c>
      <c r="L9701" t="s">
        <v>4</v>
      </c>
      <c r="M9701" t="s">
        <v>21</v>
      </c>
      <c r="N9701" t="s">
        <v>22</v>
      </c>
      <c r="O9701"/>
      <c r="P9701"/>
      <c r="Q9701"/>
      <c r="R9701"/>
      <c r="S9701"/>
      <c r="T9701"/>
      <c r="U9701"/>
      <c r="V9701"/>
    </row>
    <row r="9702" spans="1:22" x14ac:dyDescent="0.35">
      <c r="A9702" t="s">
        <v>20</v>
      </c>
      <c r="B9702" t="s">
        <v>11</v>
      </c>
      <c r="C9702" t="s">
        <v>12</v>
      </c>
      <c r="D9702">
        <v>4</v>
      </c>
      <c r="E9702" t="s">
        <v>9</v>
      </c>
      <c r="F9702" s="3">
        <v>1</v>
      </c>
      <c r="H9702" s="4">
        <v>0</v>
      </c>
      <c r="I9702" s="4">
        <v>0</v>
      </c>
      <c r="J9702" s="1">
        <v>43465</v>
      </c>
      <c r="K9702">
        <v>1</v>
      </c>
      <c r="L9702" t="s">
        <v>4</v>
      </c>
      <c r="M9702" t="s">
        <v>14</v>
      </c>
      <c r="N9702" t="s">
        <v>15</v>
      </c>
      <c r="O9702"/>
      <c r="P9702"/>
      <c r="Q9702"/>
      <c r="R9702"/>
      <c r="S9702"/>
      <c r="T9702"/>
      <c r="U9702"/>
      <c r="V9702"/>
    </row>
    <row r="9703" spans="1:22" x14ac:dyDescent="0.35">
      <c r="A9703" t="s">
        <v>16</v>
      </c>
      <c r="B9703" t="s">
        <v>1</v>
      </c>
      <c r="C9703" t="s">
        <v>2</v>
      </c>
      <c r="D9703">
        <v>4</v>
      </c>
      <c r="E9703" t="s">
        <v>9</v>
      </c>
      <c r="F9703" s="3">
        <v>18</v>
      </c>
      <c r="G9703" s="3">
        <v>10</v>
      </c>
      <c r="H9703" s="4">
        <v>2425429.16</v>
      </c>
      <c r="I9703" s="4">
        <v>4013.02</v>
      </c>
      <c r="J9703" s="1">
        <v>43465</v>
      </c>
      <c r="K9703">
        <v>1</v>
      </c>
      <c r="L9703" t="s">
        <v>4</v>
      </c>
      <c r="M9703" t="s">
        <v>25</v>
      </c>
      <c r="N9703" t="s">
        <v>26</v>
      </c>
      <c r="O9703"/>
      <c r="P9703"/>
      <c r="Q9703"/>
      <c r="R9703"/>
      <c r="S9703"/>
      <c r="T9703"/>
      <c r="U9703"/>
      <c r="V9703"/>
    </row>
    <row r="9704" spans="1:22" x14ac:dyDescent="0.35">
      <c r="A9704" t="s">
        <v>20</v>
      </c>
      <c r="B9704" t="s">
        <v>7</v>
      </c>
      <c r="C9704" t="s">
        <v>8</v>
      </c>
      <c r="D9704">
        <v>3</v>
      </c>
      <c r="E9704" t="s">
        <v>3</v>
      </c>
      <c r="F9704" s="3">
        <v>278</v>
      </c>
      <c r="G9704" s="3">
        <v>71</v>
      </c>
      <c r="H9704" s="4">
        <v>10544042.890000001</v>
      </c>
      <c r="I9704" s="4">
        <v>17445.759999999998</v>
      </c>
      <c r="J9704" s="1">
        <v>43465</v>
      </c>
      <c r="K9704">
        <v>1</v>
      </c>
      <c r="L9704" t="s">
        <v>4</v>
      </c>
      <c r="M9704" t="s">
        <v>21</v>
      </c>
      <c r="N9704" t="s">
        <v>22</v>
      </c>
      <c r="O9704"/>
      <c r="P9704"/>
      <c r="Q9704"/>
      <c r="R9704"/>
      <c r="S9704"/>
      <c r="T9704"/>
      <c r="U9704"/>
      <c r="V9704"/>
    </row>
    <row r="9705" spans="1:22" x14ac:dyDescent="0.35">
      <c r="A9705" t="s">
        <v>17</v>
      </c>
      <c r="B9705" t="s">
        <v>1</v>
      </c>
      <c r="C9705" t="s">
        <v>2</v>
      </c>
      <c r="D9705">
        <v>1</v>
      </c>
      <c r="E9705" t="s">
        <v>19</v>
      </c>
      <c r="F9705" s="3">
        <v>1907</v>
      </c>
      <c r="G9705" s="3">
        <v>307</v>
      </c>
      <c r="H9705" s="4">
        <v>11371262</v>
      </c>
      <c r="I9705" s="4">
        <v>18814.439999999999</v>
      </c>
      <c r="J9705" s="1">
        <v>43465</v>
      </c>
      <c r="K9705">
        <v>1</v>
      </c>
      <c r="L9705" t="s">
        <v>4</v>
      </c>
      <c r="M9705" t="s">
        <v>14</v>
      </c>
      <c r="N9705" t="s">
        <v>15</v>
      </c>
      <c r="O9705"/>
      <c r="P9705"/>
      <c r="Q9705"/>
      <c r="R9705"/>
      <c r="S9705"/>
      <c r="T9705"/>
      <c r="U9705"/>
      <c r="V9705"/>
    </row>
    <row r="9706" spans="1:22" x14ac:dyDescent="0.35">
      <c r="A9706" t="s">
        <v>10</v>
      </c>
      <c r="B9706" t="s">
        <v>1</v>
      </c>
      <c r="C9706" t="s">
        <v>2</v>
      </c>
      <c r="D9706">
        <v>3</v>
      </c>
      <c r="E9706" t="s">
        <v>3</v>
      </c>
      <c r="F9706" s="3">
        <v>98</v>
      </c>
      <c r="G9706" s="3">
        <v>22</v>
      </c>
      <c r="H9706" s="4">
        <v>0</v>
      </c>
      <c r="I9706" s="4">
        <v>0</v>
      </c>
      <c r="J9706" s="1">
        <v>43465</v>
      </c>
      <c r="K9706">
        <v>1</v>
      </c>
      <c r="L9706" t="s">
        <v>4</v>
      </c>
      <c r="M9706" t="s">
        <v>25</v>
      </c>
      <c r="N9706" t="s">
        <v>26</v>
      </c>
      <c r="O9706"/>
      <c r="P9706"/>
      <c r="Q9706"/>
      <c r="R9706"/>
      <c r="S9706"/>
      <c r="T9706"/>
      <c r="U9706"/>
      <c r="V9706"/>
    </row>
    <row r="9707" spans="1:22" x14ac:dyDescent="0.35">
      <c r="A9707" t="s">
        <v>17</v>
      </c>
      <c r="B9707" t="s">
        <v>7</v>
      </c>
      <c r="C9707" t="s">
        <v>8</v>
      </c>
      <c r="D9707">
        <v>3</v>
      </c>
      <c r="E9707" t="s">
        <v>3</v>
      </c>
      <c r="F9707" s="3">
        <v>766</v>
      </c>
      <c r="G9707" s="3">
        <v>84</v>
      </c>
      <c r="H9707" s="4">
        <v>18493608.73</v>
      </c>
      <c r="I9707" s="4">
        <v>30598.799999999999</v>
      </c>
      <c r="J9707" s="1">
        <v>43465</v>
      </c>
      <c r="K9707">
        <v>1</v>
      </c>
      <c r="L9707" t="s">
        <v>4</v>
      </c>
      <c r="M9707" t="s">
        <v>21</v>
      </c>
      <c r="N9707" t="s">
        <v>22</v>
      </c>
      <c r="O9707"/>
      <c r="P9707"/>
      <c r="Q9707"/>
      <c r="R9707"/>
      <c r="S9707"/>
      <c r="T9707"/>
      <c r="U9707"/>
      <c r="V9707"/>
    </row>
    <row r="9708" spans="1:22" x14ac:dyDescent="0.35">
      <c r="A9708" t="s">
        <v>17</v>
      </c>
      <c r="B9708" t="s">
        <v>11</v>
      </c>
      <c r="C9708" t="s">
        <v>12</v>
      </c>
      <c r="D9708">
        <v>4</v>
      </c>
      <c r="E9708" t="s">
        <v>9</v>
      </c>
      <c r="F9708" s="3">
        <v>1</v>
      </c>
      <c r="G9708" s="3">
        <v>1</v>
      </c>
      <c r="H9708" s="4">
        <v>0</v>
      </c>
      <c r="I9708" s="4">
        <v>0</v>
      </c>
      <c r="J9708" s="1">
        <v>43465</v>
      </c>
      <c r="K9708">
        <v>1</v>
      </c>
      <c r="L9708" t="s">
        <v>4</v>
      </c>
      <c r="M9708" t="s">
        <v>14</v>
      </c>
      <c r="N9708" t="s">
        <v>15</v>
      </c>
      <c r="O9708"/>
      <c r="P9708"/>
      <c r="Q9708"/>
      <c r="R9708"/>
      <c r="S9708"/>
      <c r="T9708"/>
      <c r="U9708"/>
      <c r="V9708"/>
    </row>
    <row r="9709" spans="1:22" x14ac:dyDescent="0.35">
      <c r="A9709" t="s">
        <v>16</v>
      </c>
      <c r="B9709" t="s">
        <v>7</v>
      </c>
      <c r="C9709" t="s">
        <v>8</v>
      </c>
      <c r="D9709">
        <v>1</v>
      </c>
      <c r="E9709" t="s">
        <v>19</v>
      </c>
      <c r="F9709" s="3">
        <v>122</v>
      </c>
      <c r="G9709" s="3">
        <v>71</v>
      </c>
      <c r="H9709" s="4">
        <v>3154402.07</v>
      </c>
      <c r="I9709" s="4">
        <v>5219.1499999999996</v>
      </c>
      <c r="J9709" s="1">
        <v>43465</v>
      </c>
      <c r="K9709">
        <v>1</v>
      </c>
      <c r="L9709" t="s">
        <v>4</v>
      </c>
      <c r="M9709" t="s">
        <v>25</v>
      </c>
      <c r="N9709" t="s">
        <v>26</v>
      </c>
      <c r="O9709"/>
      <c r="P9709"/>
      <c r="Q9709"/>
      <c r="R9709"/>
      <c r="S9709"/>
      <c r="T9709"/>
      <c r="U9709"/>
      <c r="V9709"/>
    </row>
    <row r="9710" spans="1:22" x14ac:dyDescent="0.35">
      <c r="A9710" t="s">
        <v>16</v>
      </c>
      <c r="B9710" t="s">
        <v>1</v>
      </c>
      <c r="C9710" t="s">
        <v>2</v>
      </c>
      <c r="D9710">
        <v>4</v>
      </c>
      <c r="E9710" t="s">
        <v>9</v>
      </c>
      <c r="F9710" s="3">
        <v>15</v>
      </c>
      <c r="G9710" s="3">
        <v>1</v>
      </c>
      <c r="H9710" s="4">
        <v>60439</v>
      </c>
      <c r="I9710" s="4">
        <v>100</v>
      </c>
      <c r="J9710" s="1">
        <v>43465</v>
      </c>
      <c r="K9710">
        <v>1</v>
      </c>
      <c r="L9710" t="s">
        <v>4</v>
      </c>
      <c r="M9710" t="s">
        <v>21</v>
      </c>
      <c r="N9710" t="s">
        <v>22</v>
      </c>
      <c r="O9710"/>
      <c r="P9710"/>
      <c r="Q9710"/>
      <c r="R9710"/>
      <c r="S9710"/>
      <c r="T9710"/>
      <c r="U9710"/>
      <c r="V9710"/>
    </row>
    <row r="9711" spans="1:22" x14ac:dyDescent="0.35">
      <c r="A9711" t="s">
        <v>17</v>
      </c>
      <c r="B9711" t="s">
        <v>7</v>
      </c>
      <c r="C9711" t="s">
        <v>8</v>
      </c>
      <c r="D9711">
        <v>2</v>
      </c>
      <c r="E9711" t="s">
        <v>13</v>
      </c>
      <c r="F9711" s="3">
        <v>4708</v>
      </c>
      <c r="G9711" s="3">
        <v>890</v>
      </c>
      <c r="H9711" s="4">
        <v>69736092.239999995</v>
      </c>
      <c r="I9711" s="4">
        <v>115382.6</v>
      </c>
      <c r="J9711" s="1">
        <v>43465</v>
      </c>
      <c r="K9711">
        <v>1</v>
      </c>
      <c r="L9711" t="s">
        <v>4</v>
      </c>
      <c r="M9711" t="s">
        <v>14</v>
      </c>
      <c r="N9711" t="s">
        <v>15</v>
      </c>
      <c r="O9711"/>
      <c r="P9711"/>
      <c r="Q9711"/>
      <c r="R9711"/>
      <c r="S9711"/>
      <c r="T9711"/>
      <c r="U9711"/>
      <c r="V9711"/>
    </row>
    <row r="9712" spans="1:22" x14ac:dyDescent="0.35">
      <c r="A9712" t="s">
        <v>20</v>
      </c>
      <c r="B9712" t="s">
        <v>1</v>
      </c>
      <c r="C9712" t="s">
        <v>2</v>
      </c>
      <c r="D9712">
        <v>3</v>
      </c>
      <c r="E9712" t="s">
        <v>3</v>
      </c>
      <c r="F9712" s="3">
        <v>215</v>
      </c>
      <c r="G9712" s="3">
        <v>64</v>
      </c>
      <c r="H9712" s="4">
        <v>6014333.2400000002</v>
      </c>
      <c r="I9712" s="4">
        <v>9951.08</v>
      </c>
      <c r="J9712" s="1">
        <v>43465</v>
      </c>
      <c r="K9712">
        <v>1</v>
      </c>
      <c r="L9712" t="s">
        <v>4</v>
      </c>
      <c r="M9712" t="s">
        <v>25</v>
      </c>
      <c r="N9712" t="s">
        <v>26</v>
      </c>
      <c r="O9712"/>
      <c r="P9712"/>
      <c r="Q9712"/>
      <c r="R9712"/>
      <c r="S9712"/>
      <c r="T9712"/>
      <c r="U9712"/>
      <c r="V9712"/>
    </row>
    <row r="9713" spans="1:22" x14ac:dyDescent="0.35">
      <c r="A9713" t="s">
        <v>20</v>
      </c>
      <c r="B9713" t="s">
        <v>7</v>
      </c>
      <c r="C9713" t="s">
        <v>8</v>
      </c>
      <c r="D9713">
        <v>2</v>
      </c>
      <c r="E9713" t="s">
        <v>13</v>
      </c>
      <c r="F9713" s="3">
        <v>96</v>
      </c>
      <c r="G9713" s="3">
        <v>38</v>
      </c>
      <c r="H9713" s="4">
        <v>4873130.09</v>
      </c>
      <c r="I9713" s="4">
        <v>8062.89</v>
      </c>
      <c r="J9713" s="1">
        <v>43465</v>
      </c>
      <c r="K9713">
        <v>1</v>
      </c>
      <c r="L9713" t="s">
        <v>4</v>
      </c>
      <c r="M9713" t="s">
        <v>21</v>
      </c>
      <c r="N9713" t="s">
        <v>22</v>
      </c>
      <c r="O9713"/>
      <c r="P9713"/>
      <c r="Q9713"/>
      <c r="R9713"/>
      <c r="S9713"/>
      <c r="T9713"/>
      <c r="U9713"/>
      <c r="V9713"/>
    </row>
    <row r="9714" spans="1:22" x14ac:dyDescent="0.35">
      <c r="A9714" t="s">
        <v>10</v>
      </c>
      <c r="B9714" t="s">
        <v>1</v>
      </c>
      <c r="C9714" t="s">
        <v>2</v>
      </c>
      <c r="D9714">
        <v>1</v>
      </c>
      <c r="E9714" t="s">
        <v>19</v>
      </c>
      <c r="F9714" s="3">
        <v>175</v>
      </c>
      <c r="G9714" s="3">
        <v>43</v>
      </c>
      <c r="H9714" s="4">
        <v>663523</v>
      </c>
      <c r="I9714" s="4">
        <v>1097.8399999999999</v>
      </c>
      <c r="J9714" s="1">
        <v>43465</v>
      </c>
      <c r="K9714">
        <v>1</v>
      </c>
      <c r="L9714" t="s">
        <v>4</v>
      </c>
      <c r="M9714" t="s">
        <v>14</v>
      </c>
      <c r="N9714" t="s">
        <v>15</v>
      </c>
      <c r="O9714"/>
      <c r="P9714"/>
      <c r="Q9714"/>
      <c r="R9714"/>
      <c r="S9714"/>
      <c r="T9714"/>
      <c r="U9714"/>
      <c r="V9714"/>
    </row>
    <row r="9715" spans="1:22" x14ac:dyDescent="0.35">
      <c r="A9715" t="s">
        <v>17</v>
      </c>
      <c r="B9715" t="s">
        <v>1</v>
      </c>
      <c r="C9715" t="s">
        <v>2</v>
      </c>
      <c r="D9715">
        <v>3</v>
      </c>
      <c r="E9715" t="s">
        <v>3</v>
      </c>
      <c r="F9715" s="3">
        <v>303</v>
      </c>
      <c r="G9715" s="3">
        <v>46</v>
      </c>
      <c r="H9715" s="4">
        <v>6049943.9000000004</v>
      </c>
      <c r="I9715" s="4">
        <v>10010</v>
      </c>
      <c r="J9715" s="1">
        <v>43465</v>
      </c>
      <c r="K9715">
        <v>1</v>
      </c>
      <c r="L9715" t="s">
        <v>4</v>
      </c>
      <c r="M9715" t="s">
        <v>25</v>
      </c>
      <c r="N9715" t="s">
        <v>26</v>
      </c>
      <c r="O9715"/>
      <c r="P9715"/>
      <c r="Q9715"/>
      <c r="R9715"/>
      <c r="S9715"/>
      <c r="T9715"/>
      <c r="U9715"/>
      <c r="V9715"/>
    </row>
    <row r="9716" spans="1:22" x14ac:dyDescent="0.35">
      <c r="A9716" t="s">
        <v>16</v>
      </c>
      <c r="B9716" t="s">
        <v>7</v>
      </c>
      <c r="C9716" t="s">
        <v>8</v>
      </c>
      <c r="D9716">
        <v>3</v>
      </c>
      <c r="E9716" t="s">
        <v>3</v>
      </c>
      <c r="F9716" s="3">
        <v>92</v>
      </c>
      <c r="G9716" s="3">
        <v>58</v>
      </c>
      <c r="H9716" s="4">
        <v>12034305.439999999</v>
      </c>
      <c r="I9716" s="4">
        <v>19911.490000000002</v>
      </c>
      <c r="J9716" s="1">
        <v>43465</v>
      </c>
      <c r="K9716">
        <v>1</v>
      </c>
      <c r="L9716" t="s">
        <v>4</v>
      </c>
      <c r="M9716" t="s">
        <v>21</v>
      </c>
      <c r="N9716" t="s">
        <v>22</v>
      </c>
      <c r="O9716"/>
      <c r="P9716"/>
      <c r="Q9716"/>
      <c r="R9716"/>
      <c r="S9716"/>
      <c r="T9716"/>
      <c r="U9716"/>
      <c r="V9716"/>
    </row>
    <row r="9717" spans="1:22" x14ac:dyDescent="0.35">
      <c r="A9717" t="s">
        <v>10</v>
      </c>
      <c r="B9717" t="s">
        <v>1</v>
      </c>
      <c r="C9717" t="s">
        <v>2</v>
      </c>
      <c r="D9717">
        <v>2</v>
      </c>
      <c r="E9717" t="s">
        <v>13</v>
      </c>
      <c r="F9717" s="3">
        <v>594</v>
      </c>
      <c r="G9717" s="3">
        <v>160</v>
      </c>
      <c r="H9717" s="4">
        <v>3820092.76</v>
      </c>
      <c r="I9717" s="4">
        <v>6320.58</v>
      </c>
      <c r="J9717" s="1">
        <v>43465</v>
      </c>
      <c r="K9717">
        <v>1</v>
      </c>
      <c r="L9717" t="s">
        <v>4</v>
      </c>
      <c r="M9717" t="s">
        <v>14</v>
      </c>
      <c r="N9717" t="s">
        <v>15</v>
      </c>
      <c r="O9717"/>
      <c r="P9717"/>
      <c r="Q9717"/>
      <c r="R9717"/>
      <c r="S9717"/>
      <c r="T9717"/>
      <c r="U9717"/>
      <c r="V9717"/>
    </row>
    <row r="9718" spans="1:22" x14ac:dyDescent="0.35">
      <c r="A9718" t="s">
        <v>17</v>
      </c>
      <c r="B9718" t="s">
        <v>7</v>
      </c>
      <c r="C9718" t="s">
        <v>8</v>
      </c>
      <c r="D9718">
        <v>4</v>
      </c>
      <c r="E9718" t="s">
        <v>9</v>
      </c>
      <c r="F9718" s="3">
        <v>164</v>
      </c>
      <c r="G9718" s="3">
        <v>30</v>
      </c>
      <c r="H9718" s="4">
        <v>8583619.3100000005</v>
      </c>
      <c r="I9718" s="4">
        <v>14202.12</v>
      </c>
      <c r="J9718" s="1">
        <v>43465</v>
      </c>
      <c r="K9718">
        <v>1</v>
      </c>
      <c r="L9718" t="s">
        <v>4</v>
      </c>
      <c r="M9718" t="s">
        <v>25</v>
      </c>
      <c r="N9718" t="s">
        <v>26</v>
      </c>
      <c r="O9718"/>
      <c r="P9718"/>
      <c r="Q9718"/>
      <c r="R9718"/>
      <c r="S9718"/>
      <c r="T9718"/>
      <c r="U9718"/>
      <c r="V9718"/>
    </row>
    <row r="9719" spans="1:22" x14ac:dyDescent="0.35">
      <c r="A9719" t="s">
        <v>17</v>
      </c>
      <c r="B9719" t="s">
        <v>7</v>
      </c>
      <c r="C9719" t="s">
        <v>8</v>
      </c>
      <c r="D9719">
        <v>2</v>
      </c>
      <c r="E9719" t="s">
        <v>13</v>
      </c>
      <c r="F9719" s="3">
        <v>293</v>
      </c>
      <c r="G9719" s="3">
        <v>22</v>
      </c>
      <c r="H9719" s="4">
        <v>2353494.66</v>
      </c>
      <c r="I9719" s="4">
        <v>3894</v>
      </c>
      <c r="J9719" s="1">
        <v>43465</v>
      </c>
      <c r="K9719">
        <v>1</v>
      </c>
      <c r="L9719" t="s">
        <v>4</v>
      </c>
      <c r="M9719" t="s">
        <v>21</v>
      </c>
      <c r="N9719" t="s">
        <v>22</v>
      </c>
      <c r="O9719"/>
      <c r="P9719"/>
      <c r="Q9719"/>
      <c r="R9719"/>
      <c r="S9719"/>
      <c r="T9719"/>
      <c r="U9719"/>
      <c r="V9719"/>
    </row>
    <row r="9720" spans="1:22" x14ac:dyDescent="0.35">
      <c r="A9720" t="s">
        <v>0</v>
      </c>
      <c r="B9720" t="s">
        <v>1</v>
      </c>
      <c r="C9720" t="s">
        <v>2</v>
      </c>
      <c r="D9720">
        <v>1</v>
      </c>
      <c r="E9720" t="s">
        <v>19</v>
      </c>
      <c r="F9720" s="3">
        <v>25</v>
      </c>
      <c r="G9720" s="3">
        <v>23</v>
      </c>
      <c r="H9720" s="4">
        <v>353500</v>
      </c>
      <c r="I9720" s="4">
        <v>584.89</v>
      </c>
      <c r="J9720" s="1">
        <v>43465</v>
      </c>
      <c r="K9720">
        <v>1</v>
      </c>
      <c r="L9720" t="s">
        <v>4</v>
      </c>
      <c r="M9720" t="s">
        <v>14</v>
      </c>
      <c r="N9720" t="s">
        <v>15</v>
      </c>
      <c r="O9720"/>
      <c r="P9720"/>
      <c r="Q9720"/>
      <c r="R9720"/>
      <c r="S9720"/>
      <c r="T9720"/>
      <c r="U9720"/>
      <c r="V9720"/>
    </row>
    <row r="9721" spans="1:22" x14ac:dyDescent="0.35">
      <c r="A9721" t="s">
        <v>16</v>
      </c>
      <c r="B9721" t="s">
        <v>1</v>
      </c>
      <c r="C9721" t="s">
        <v>2</v>
      </c>
      <c r="D9721">
        <v>2</v>
      </c>
      <c r="E9721" t="s">
        <v>13</v>
      </c>
      <c r="F9721" s="3">
        <v>244</v>
      </c>
      <c r="G9721" s="3">
        <v>171</v>
      </c>
      <c r="H9721" s="4">
        <v>19659875.940000001</v>
      </c>
      <c r="I9721" s="4">
        <v>32528.46</v>
      </c>
      <c r="J9721" s="1">
        <v>43465</v>
      </c>
      <c r="K9721">
        <v>1</v>
      </c>
      <c r="L9721" t="s">
        <v>4</v>
      </c>
      <c r="M9721" t="s">
        <v>25</v>
      </c>
      <c r="N9721" t="s">
        <v>26</v>
      </c>
      <c r="O9721"/>
      <c r="P9721"/>
      <c r="Q9721"/>
      <c r="R9721"/>
      <c r="S9721"/>
      <c r="T9721"/>
      <c r="U9721"/>
      <c r="V9721"/>
    </row>
    <row r="9722" spans="1:22" x14ac:dyDescent="0.35">
      <c r="A9722" t="s">
        <v>20</v>
      </c>
      <c r="B9722" t="s">
        <v>1</v>
      </c>
      <c r="C9722" t="s">
        <v>2</v>
      </c>
      <c r="D9722">
        <v>4</v>
      </c>
      <c r="E9722" t="s">
        <v>9</v>
      </c>
      <c r="F9722" s="3">
        <v>104</v>
      </c>
      <c r="G9722" s="3">
        <v>21</v>
      </c>
      <c r="H9722" s="4">
        <v>9536687.9399999995</v>
      </c>
      <c r="I9722" s="4">
        <v>15779.03</v>
      </c>
      <c r="J9722" s="1">
        <v>43465</v>
      </c>
      <c r="K9722">
        <v>1</v>
      </c>
      <c r="L9722" t="s">
        <v>4</v>
      </c>
      <c r="M9722" t="s">
        <v>21</v>
      </c>
      <c r="N9722" t="s">
        <v>22</v>
      </c>
      <c r="O9722"/>
      <c r="P9722"/>
      <c r="Q9722"/>
      <c r="R9722"/>
      <c r="S9722"/>
      <c r="T9722"/>
      <c r="U9722"/>
      <c r="V9722"/>
    </row>
    <row r="9723" spans="1:22" x14ac:dyDescent="0.35">
      <c r="A9723" t="s">
        <v>20</v>
      </c>
      <c r="B9723" t="s">
        <v>1</v>
      </c>
      <c r="C9723" t="s">
        <v>2</v>
      </c>
      <c r="D9723">
        <v>2</v>
      </c>
      <c r="E9723" t="s">
        <v>13</v>
      </c>
      <c r="F9723" s="3">
        <v>1827</v>
      </c>
      <c r="G9723" s="3">
        <v>690</v>
      </c>
      <c r="H9723" s="4">
        <v>24104267.16</v>
      </c>
      <c r="I9723" s="4">
        <v>39881.980000000003</v>
      </c>
      <c r="J9723" s="1">
        <v>43465</v>
      </c>
      <c r="K9723">
        <v>1</v>
      </c>
      <c r="L9723" t="s">
        <v>4</v>
      </c>
      <c r="M9723" t="s">
        <v>14</v>
      </c>
      <c r="N9723" t="s">
        <v>15</v>
      </c>
      <c r="O9723"/>
      <c r="P9723"/>
      <c r="Q9723"/>
      <c r="R9723"/>
      <c r="S9723"/>
      <c r="T9723"/>
      <c r="U9723"/>
      <c r="V9723"/>
    </row>
    <row r="9724" spans="1:22" x14ac:dyDescent="0.35">
      <c r="A9724" t="s">
        <v>17</v>
      </c>
      <c r="B9724" t="s">
        <v>1</v>
      </c>
      <c r="C9724" t="s">
        <v>2</v>
      </c>
      <c r="D9724">
        <v>1</v>
      </c>
      <c r="E9724" t="s">
        <v>19</v>
      </c>
      <c r="F9724" s="3">
        <v>115</v>
      </c>
      <c r="G9724" s="3">
        <v>21</v>
      </c>
      <c r="H9724" s="4">
        <v>1373222.43</v>
      </c>
      <c r="I9724" s="4">
        <v>2272.08</v>
      </c>
      <c r="J9724" s="1">
        <v>43465</v>
      </c>
      <c r="K9724">
        <v>1</v>
      </c>
      <c r="L9724" t="s">
        <v>4</v>
      </c>
      <c r="M9724" t="s">
        <v>25</v>
      </c>
      <c r="N9724" t="s">
        <v>26</v>
      </c>
      <c r="O9724"/>
      <c r="P9724"/>
      <c r="Q9724"/>
      <c r="R9724"/>
      <c r="S9724"/>
      <c r="T9724"/>
      <c r="U9724"/>
      <c r="V9724"/>
    </row>
    <row r="9725" spans="1:22" x14ac:dyDescent="0.35">
      <c r="A9725" t="s">
        <v>17</v>
      </c>
      <c r="B9725" t="s">
        <v>1</v>
      </c>
      <c r="C9725" t="s">
        <v>2</v>
      </c>
      <c r="D9725">
        <v>3</v>
      </c>
      <c r="E9725" t="s">
        <v>3</v>
      </c>
      <c r="F9725" s="3">
        <v>535</v>
      </c>
      <c r="G9725" s="3">
        <v>42</v>
      </c>
      <c r="H9725" s="4">
        <v>13653774.49</v>
      </c>
      <c r="I9725" s="4">
        <v>22591</v>
      </c>
      <c r="J9725" s="1">
        <v>43465</v>
      </c>
      <c r="K9725">
        <v>1</v>
      </c>
      <c r="L9725" t="s">
        <v>4</v>
      </c>
      <c r="M9725" t="s">
        <v>21</v>
      </c>
      <c r="N9725" t="s">
        <v>22</v>
      </c>
      <c r="O9725"/>
      <c r="P9725"/>
      <c r="Q9725"/>
      <c r="R9725"/>
      <c r="S9725"/>
      <c r="T9725"/>
      <c r="U9725"/>
      <c r="V9725"/>
    </row>
    <row r="9726" spans="1:22" x14ac:dyDescent="0.35">
      <c r="A9726" t="s">
        <v>16</v>
      </c>
      <c r="B9726" t="s">
        <v>7</v>
      </c>
      <c r="C9726" t="s">
        <v>8</v>
      </c>
      <c r="D9726">
        <v>2</v>
      </c>
      <c r="E9726" t="s">
        <v>13</v>
      </c>
      <c r="F9726" s="3">
        <v>171</v>
      </c>
      <c r="G9726" s="3">
        <v>109</v>
      </c>
      <c r="H9726" s="4">
        <v>6002800.0300000003</v>
      </c>
      <c r="I9726" s="4">
        <v>9932</v>
      </c>
      <c r="J9726" s="1">
        <v>43465</v>
      </c>
      <c r="K9726">
        <v>1</v>
      </c>
      <c r="L9726" t="s">
        <v>4</v>
      </c>
      <c r="M9726" t="s">
        <v>14</v>
      </c>
      <c r="N9726" t="s">
        <v>15</v>
      </c>
      <c r="O9726"/>
      <c r="P9726"/>
      <c r="Q9726"/>
      <c r="R9726"/>
      <c r="S9726"/>
      <c r="T9726"/>
      <c r="U9726"/>
      <c r="V9726"/>
    </row>
    <row r="9727" spans="1:22" x14ac:dyDescent="0.35">
      <c r="A9727" t="s">
        <v>20</v>
      </c>
      <c r="B9727" t="s">
        <v>1</v>
      </c>
      <c r="C9727" t="s">
        <v>2</v>
      </c>
      <c r="D9727">
        <v>1</v>
      </c>
      <c r="E9727" t="s">
        <v>19</v>
      </c>
      <c r="F9727" s="3">
        <v>177</v>
      </c>
      <c r="G9727" s="3">
        <v>69</v>
      </c>
      <c r="H9727" s="4">
        <v>1929382.11</v>
      </c>
      <c r="I9727" s="4">
        <v>3192.28</v>
      </c>
      <c r="J9727" s="1">
        <v>43465</v>
      </c>
      <c r="K9727">
        <v>1</v>
      </c>
      <c r="L9727" t="s">
        <v>4</v>
      </c>
      <c r="M9727" t="s">
        <v>25</v>
      </c>
      <c r="N9727" t="s">
        <v>26</v>
      </c>
      <c r="O9727"/>
      <c r="P9727"/>
      <c r="Q9727"/>
      <c r="R9727"/>
      <c r="S9727"/>
      <c r="T9727"/>
      <c r="U9727"/>
      <c r="V9727"/>
    </row>
    <row r="9728" spans="1:22" x14ac:dyDescent="0.35">
      <c r="A9728" t="s">
        <v>17</v>
      </c>
      <c r="B9728" t="s">
        <v>1</v>
      </c>
      <c r="C9728" t="s">
        <v>2</v>
      </c>
      <c r="D9728">
        <v>1</v>
      </c>
      <c r="E9728" t="s">
        <v>19</v>
      </c>
      <c r="F9728" s="3">
        <v>141</v>
      </c>
      <c r="G9728" s="3">
        <v>7</v>
      </c>
      <c r="H9728" s="4">
        <v>646697.30000000005</v>
      </c>
      <c r="I9728" s="4">
        <v>1070</v>
      </c>
      <c r="J9728" s="1">
        <v>43465</v>
      </c>
      <c r="K9728">
        <v>1</v>
      </c>
      <c r="L9728" t="s">
        <v>4</v>
      </c>
      <c r="M9728" t="s">
        <v>21</v>
      </c>
      <c r="N9728" t="s">
        <v>22</v>
      </c>
      <c r="O9728"/>
      <c r="P9728"/>
      <c r="Q9728"/>
      <c r="R9728"/>
      <c r="S9728"/>
      <c r="T9728"/>
      <c r="U9728"/>
      <c r="V9728"/>
    </row>
    <row r="9729" spans="1:22" x14ac:dyDescent="0.35">
      <c r="A9729" t="s">
        <v>10</v>
      </c>
      <c r="B9729" t="s">
        <v>1</v>
      </c>
      <c r="C9729" t="s">
        <v>2</v>
      </c>
      <c r="D9729">
        <v>4</v>
      </c>
      <c r="E9729" t="s">
        <v>9</v>
      </c>
      <c r="F9729" s="3">
        <v>657</v>
      </c>
      <c r="G9729" s="3">
        <v>188</v>
      </c>
      <c r="H9729" s="4">
        <v>9211321.8499999996</v>
      </c>
      <c r="I9729" s="4">
        <v>15240.69</v>
      </c>
      <c r="J9729" s="1">
        <v>43465</v>
      </c>
      <c r="K9729">
        <v>1</v>
      </c>
      <c r="L9729" t="s">
        <v>4</v>
      </c>
      <c r="M9729" t="s">
        <v>14</v>
      </c>
      <c r="N9729" t="s">
        <v>15</v>
      </c>
      <c r="O9729"/>
      <c r="P9729"/>
      <c r="Q9729"/>
      <c r="R9729"/>
      <c r="S9729"/>
      <c r="T9729"/>
      <c r="U9729"/>
      <c r="V9729"/>
    </row>
    <row r="9730" spans="1:22" x14ac:dyDescent="0.35">
      <c r="A9730" t="s">
        <v>17</v>
      </c>
      <c r="B9730" t="s">
        <v>1</v>
      </c>
      <c r="C9730" t="s">
        <v>2</v>
      </c>
      <c r="D9730">
        <v>2</v>
      </c>
      <c r="E9730" t="s">
        <v>13</v>
      </c>
      <c r="F9730" s="3">
        <v>317</v>
      </c>
      <c r="G9730" s="3">
        <v>65</v>
      </c>
      <c r="H9730" s="4">
        <v>4701042.12</v>
      </c>
      <c r="I9730" s="4">
        <v>7778.16</v>
      </c>
      <c r="J9730" s="1">
        <v>43465</v>
      </c>
      <c r="K9730">
        <v>1</v>
      </c>
      <c r="L9730" t="s">
        <v>4</v>
      </c>
      <c r="M9730" t="s">
        <v>25</v>
      </c>
      <c r="N9730" t="s">
        <v>26</v>
      </c>
      <c r="O9730"/>
      <c r="P9730"/>
      <c r="Q9730"/>
      <c r="R9730"/>
      <c r="S9730"/>
      <c r="T9730"/>
      <c r="U9730"/>
      <c r="V9730"/>
    </row>
    <row r="9731" spans="1:22" x14ac:dyDescent="0.35">
      <c r="A9731" t="s">
        <v>17</v>
      </c>
      <c r="B9731" t="s">
        <v>1</v>
      </c>
      <c r="C9731" t="s">
        <v>2</v>
      </c>
      <c r="D9731">
        <v>2</v>
      </c>
      <c r="E9731" t="s">
        <v>13</v>
      </c>
      <c r="F9731" s="3">
        <v>258</v>
      </c>
      <c r="G9731" s="3">
        <v>28</v>
      </c>
      <c r="H9731" s="4">
        <v>2462889.25</v>
      </c>
      <c r="I9731" s="4">
        <v>4075</v>
      </c>
      <c r="J9731" s="1">
        <v>43465</v>
      </c>
      <c r="K9731">
        <v>1</v>
      </c>
      <c r="L9731" t="s">
        <v>4</v>
      </c>
      <c r="M9731" t="s">
        <v>21</v>
      </c>
      <c r="N9731" t="s">
        <v>22</v>
      </c>
      <c r="O9731"/>
      <c r="P9731"/>
      <c r="Q9731"/>
      <c r="R9731"/>
      <c r="S9731"/>
      <c r="T9731"/>
      <c r="U9731"/>
      <c r="V9731"/>
    </row>
    <row r="9732" spans="1:22" x14ac:dyDescent="0.35">
      <c r="A9732" t="s">
        <v>20</v>
      </c>
      <c r="B9732" t="s">
        <v>1</v>
      </c>
      <c r="C9732" t="s">
        <v>2</v>
      </c>
      <c r="D9732">
        <v>1</v>
      </c>
      <c r="E9732" t="s">
        <v>19</v>
      </c>
      <c r="F9732" s="3">
        <v>226</v>
      </c>
      <c r="G9732" s="3">
        <v>86</v>
      </c>
      <c r="H9732" s="4">
        <v>1941296.22</v>
      </c>
      <c r="I9732" s="4">
        <v>3211.99</v>
      </c>
      <c r="J9732" s="1">
        <v>43465</v>
      </c>
      <c r="K9732">
        <v>1</v>
      </c>
      <c r="L9732" t="s">
        <v>4</v>
      </c>
      <c r="M9732" t="s">
        <v>14</v>
      </c>
      <c r="N9732" t="s">
        <v>15</v>
      </c>
      <c r="O9732"/>
      <c r="P9732"/>
      <c r="Q9732"/>
      <c r="R9732"/>
      <c r="S9732"/>
      <c r="T9732"/>
      <c r="U9732"/>
      <c r="V9732"/>
    </row>
    <row r="9733" spans="1:22" x14ac:dyDescent="0.35">
      <c r="A9733" t="s">
        <v>20</v>
      </c>
      <c r="B9733" t="s">
        <v>7</v>
      </c>
      <c r="C9733" t="s">
        <v>8</v>
      </c>
      <c r="D9733">
        <v>4</v>
      </c>
      <c r="E9733" t="s">
        <v>9</v>
      </c>
      <c r="F9733" s="3">
        <v>80</v>
      </c>
      <c r="G9733" s="3">
        <v>29</v>
      </c>
      <c r="H9733" s="4">
        <v>9151981.6199999992</v>
      </c>
      <c r="I9733" s="4">
        <v>15142.51</v>
      </c>
      <c r="J9733" s="1">
        <v>43465</v>
      </c>
      <c r="K9733">
        <v>1</v>
      </c>
      <c r="L9733" t="s">
        <v>4</v>
      </c>
      <c r="M9733" t="s">
        <v>25</v>
      </c>
      <c r="N9733" t="s">
        <v>26</v>
      </c>
      <c r="O9733"/>
      <c r="P9733"/>
      <c r="Q9733"/>
      <c r="R9733"/>
      <c r="S9733"/>
      <c r="T9733"/>
      <c r="U9733"/>
      <c r="V9733"/>
    </row>
    <row r="9734" spans="1:22" x14ac:dyDescent="0.35">
      <c r="A9734" t="s">
        <v>17</v>
      </c>
      <c r="B9734" t="s">
        <v>1</v>
      </c>
      <c r="C9734" t="s">
        <v>2</v>
      </c>
      <c r="D9734">
        <v>4</v>
      </c>
      <c r="E9734" t="s">
        <v>9</v>
      </c>
      <c r="F9734" s="3">
        <v>1290</v>
      </c>
      <c r="G9734" s="3">
        <v>38</v>
      </c>
      <c r="H9734" s="4">
        <v>34507647.049999997</v>
      </c>
      <c r="I9734" s="4">
        <v>57095</v>
      </c>
      <c r="J9734" s="1">
        <v>43465</v>
      </c>
      <c r="K9734">
        <v>1</v>
      </c>
      <c r="L9734" t="s">
        <v>4</v>
      </c>
      <c r="M9734" t="s">
        <v>21</v>
      </c>
      <c r="N9734" t="s">
        <v>22</v>
      </c>
      <c r="O9734"/>
      <c r="P9734"/>
      <c r="Q9734"/>
      <c r="R9734"/>
      <c r="S9734"/>
      <c r="T9734"/>
      <c r="U9734"/>
      <c r="V9734"/>
    </row>
    <row r="9735" spans="1:22" x14ac:dyDescent="0.35">
      <c r="A9735" t="s">
        <v>0</v>
      </c>
      <c r="B9735" t="s">
        <v>7</v>
      </c>
      <c r="C9735" t="s">
        <v>8</v>
      </c>
      <c r="D9735">
        <v>3</v>
      </c>
      <c r="E9735" t="s">
        <v>3</v>
      </c>
      <c r="F9735" s="3">
        <v>643</v>
      </c>
      <c r="G9735" s="3">
        <v>402</v>
      </c>
      <c r="H9735" s="4">
        <v>19368659.550000001</v>
      </c>
      <c r="I9735" s="4">
        <v>32046.62</v>
      </c>
      <c r="J9735" s="1">
        <v>43465</v>
      </c>
      <c r="K9735">
        <v>1</v>
      </c>
      <c r="L9735" t="s">
        <v>4</v>
      </c>
      <c r="M9735" t="s">
        <v>14</v>
      </c>
      <c r="N9735" t="s">
        <v>15</v>
      </c>
      <c r="O9735"/>
      <c r="P9735"/>
      <c r="Q9735"/>
      <c r="R9735"/>
      <c r="S9735"/>
      <c r="T9735"/>
      <c r="U9735"/>
      <c r="V9735"/>
    </row>
    <row r="9736" spans="1:22" x14ac:dyDescent="0.35">
      <c r="A9736" t="s">
        <v>17</v>
      </c>
      <c r="B9736" t="s">
        <v>7</v>
      </c>
      <c r="C9736" t="s">
        <v>8</v>
      </c>
      <c r="D9736">
        <v>1</v>
      </c>
      <c r="E9736" t="s">
        <v>19</v>
      </c>
      <c r="F9736" s="3">
        <v>131</v>
      </c>
      <c r="G9736" s="3">
        <v>47</v>
      </c>
      <c r="H9736" s="4">
        <v>6764725.7300000004</v>
      </c>
      <c r="I9736" s="4">
        <v>11192.65</v>
      </c>
      <c r="J9736" s="1">
        <v>43465</v>
      </c>
      <c r="K9736">
        <v>1</v>
      </c>
      <c r="L9736" t="s">
        <v>4</v>
      </c>
      <c r="M9736" t="s">
        <v>25</v>
      </c>
      <c r="N9736" t="s">
        <v>26</v>
      </c>
      <c r="O9736"/>
      <c r="P9736"/>
      <c r="Q9736"/>
      <c r="R9736"/>
      <c r="S9736"/>
      <c r="T9736"/>
      <c r="U9736"/>
      <c r="V9736"/>
    </row>
    <row r="9737" spans="1:22" x14ac:dyDescent="0.35">
      <c r="A9737" t="s">
        <v>10</v>
      </c>
      <c r="B9737" t="s">
        <v>7</v>
      </c>
      <c r="C9737" t="s">
        <v>8</v>
      </c>
      <c r="D9737">
        <v>3</v>
      </c>
      <c r="E9737" t="s">
        <v>3</v>
      </c>
      <c r="F9737" s="3">
        <v>209</v>
      </c>
      <c r="G9737" s="3">
        <v>73</v>
      </c>
      <c r="H9737" s="4">
        <v>4530821.72</v>
      </c>
      <c r="I9737" s="4">
        <v>7496.52</v>
      </c>
      <c r="J9737" s="1">
        <v>43465</v>
      </c>
      <c r="K9737">
        <v>1</v>
      </c>
      <c r="L9737" t="s">
        <v>4</v>
      </c>
      <c r="M9737" t="s">
        <v>21</v>
      </c>
      <c r="N9737" t="s">
        <v>22</v>
      </c>
      <c r="O9737"/>
      <c r="P9737"/>
      <c r="Q9737"/>
      <c r="R9737"/>
      <c r="S9737"/>
      <c r="T9737"/>
      <c r="U9737"/>
      <c r="V9737"/>
    </row>
    <row r="9738" spans="1:22" x14ac:dyDescent="0.35">
      <c r="A9738" t="s">
        <v>20</v>
      </c>
      <c r="B9738" t="s">
        <v>1</v>
      </c>
      <c r="C9738" t="s">
        <v>2</v>
      </c>
      <c r="D9738">
        <v>5</v>
      </c>
      <c r="E9738" t="s">
        <v>18</v>
      </c>
      <c r="F9738" s="3">
        <v>1</v>
      </c>
      <c r="H9738" s="4">
        <v>0</v>
      </c>
      <c r="I9738" s="4">
        <v>0</v>
      </c>
      <c r="J9738" s="1">
        <v>43465</v>
      </c>
      <c r="K9738">
        <v>1</v>
      </c>
      <c r="L9738" t="s">
        <v>4</v>
      </c>
      <c r="M9738" t="s">
        <v>14</v>
      </c>
      <c r="N9738" t="s">
        <v>15</v>
      </c>
      <c r="O9738"/>
      <c r="P9738"/>
      <c r="Q9738"/>
      <c r="R9738"/>
      <c r="S9738"/>
      <c r="T9738"/>
      <c r="U9738"/>
      <c r="V9738"/>
    </row>
    <row r="9739" spans="1:22" x14ac:dyDescent="0.35">
      <c r="A9739" t="s">
        <v>20</v>
      </c>
      <c r="B9739" t="s">
        <v>7</v>
      </c>
      <c r="C9739" t="s">
        <v>8</v>
      </c>
      <c r="D9739">
        <v>2</v>
      </c>
      <c r="E9739" t="s">
        <v>13</v>
      </c>
      <c r="F9739" s="3">
        <v>391</v>
      </c>
      <c r="G9739" s="3">
        <v>182</v>
      </c>
      <c r="H9739" s="4">
        <v>15067321.82</v>
      </c>
      <c r="I9739" s="4">
        <v>24929.8</v>
      </c>
      <c r="J9739" s="1">
        <v>43465</v>
      </c>
      <c r="K9739">
        <v>1</v>
      </c>
      <c r="L9739" t="s">
        <v>4</v>
      </c>
      <c r="M9739" t="s">
        <v>25</v>
      </c>
      <c r="N9739" t="s">
        <v>26</v>
      </c>
      <c r="O9739"/>
      <c r="P9739"/>
      <c r="Q9739"/>
      <c r="R9739"/>
      <c r="S9739"/>
      <c r="T9739"/>
      <c r="U9739"/>
      <c r="V9739"/>
    </row>
    <row r="9740" spans="1:22" x14ac:dyDescent="0.35">
      <c r="A9740" t="s">
        <v>20</v>
      </c>
      <c r="B9740" t="s">
        <v>7</v>
      </c>
      <c r="C9740" t="s">
        <v>8</v>
      </c>
      <c r="D9740">
        <v>1</v>
      </c>
      <c r="E9740" t="s">
        <v>19</v>
      </c>
      <c r="F9740" s="3">
        <v>8</v>
      </c>
      <c r="G9740" s="3">
        <v>2</v>
      </c>
      <c r="H9740" s="4">
        <v>24175.599999999999</v>
      </c>
      <c r="I9740" s="4">
        <v>40</v>
      </c>
      <c r="J9740" s="1">
        <v>43465</v>
      </c>
      <c r="K9740">
        <v>1</v>
      </c>
      <c r="L9740" t="s">
        <v>4</v>
      </c>
      <c r="M9740" t="s">
        <v>21</v>
      </c>
      <c r="N9740" t="s">
        <v>22</v>
      </c>
      <c r="O9740"/>
      <c r="P9740"/>
      <c r="Q9740"/>
      <c r="R9740"/>
      <c r="S9740"/>
      <c r="T9740"/>
      <c r="U9740"/>
      <c r="V9740"/>
    </row>
    <row r="9741" spans="1:22" x14ac:dyDescent="0.35">
      <c r="A9741" t="s">
        <v>10</v>
      </c>
      <c r="B9741" t="s">
        <v>11</v>
      </c>
      <c r="C9741" t="s">
        <v>12</v>
      </c>
      <c r="D9741">
        <v>3</v>
      </c>
      <c r="E9741" t="s">
        <v>3</v>
      </c>
      <c r="F9741" s="3">
        <v>2</v>
      </c>
      <c r="G9741" s="3">
        <v>1</v>
      </c>
      <c r="H9741" s="4">
        <v>0</v>
      </c>
      <c r="I9741" s="4">
        <v>0</v>
      </c>
      <c r="J9741" s="1">
        <v>43465</v>
      </c>
      <c r="K9741">
        <v>1</v>
      </c>
      <c r="L9741" t="s">
        <v>4</v>
      </c>
      <c r="M9741" t="s">
        <v>14</v>
      </c>
      <c r="N9741" t="s">
        <v>15</v>
      </c>
      <c r="O9741"/>
      <c r="P9741"/>
      <c r="Q9741"/>
      <c r="R9741"/>
      <c r="S9741"/>
      <c r="T9741"/>
      <c r="U9741"/>
      <c r="V9741"/>
    </row>
    <row r="9742" spans="1:22" x14ac:dyDescent="0.35">
      <c r="A9742" t="s">
        <v>20</v>
      </c>
      <c r="B9742" t="s">
        <v>1</v>
      </c>
      <c r="C9742" t="s">
        <v>2</v>
      </c>
      <c r="D9742">
        <v>2</v>
      </c>
      <c r="E9742" t="s">
        <v>13</v>
      </c>
      <c r="F9742" s="3">
        <v>270</v>
      </c>
      <c r="G9742" s="3">
        <v>109</v>
      </c>
      <c r="H9742" s="4">
        <v>6292207.5899999999</v>
      </c>
      <c r="I9742" s="4">
        <v>10410.84</v>
      </c>
      <c r="J9742" s="1">
        <v>43465</v>
      </c>
      <c r="K9742">
        <v>1</v>
      </c>
      <c r="L9742" t="s">
        <v>4</v>
      </c>
      <c r="M9742" t="s">
        <v>25</v>
      </c>
      <c r="N9742" t="s">
        <v>26</v>
      </c>
      <c r="O9742"/>
      <c r="P9742"/>
      <c r="Q9742"/>
      <c r="R9742"/>
      <c r="S9742"/>
      <c r="T9742"/>
      <c r="U9742"/>
      <c r="V9742"/>
    </row>
    <row r="9743" spans="1:22" x14ac:dyDescent="0.35">
      <c r="A9743" t="s">
        <v>17</v>
      </c>
      <c r="B9743" t="s">
        <v>7</v>
      </c>
      <c r="C9743" t="s">
        <v>8</v>
      </c>
      <c r="D9743">
        <v>1</v>
      </c>
      <c r="E9743" t="s">
        <v>19</v>
      </c>
      <c r="F9743" s="3">
        <v>125</v>
      </c>
      <c r="G9743" s="3">
        <v>8</v>
      </c>
      <c r="H9743" s="4">
        <v>409262.69</v>
      </c>
      <c r="I9743" s="4">
        <v>677.15</v>
      </c>
      <c r="J9743" s="1">
        <v>43465</v>
      </c>
      <c r="K9743">
        <v>1</v>
      </c>
      <c r="L9743" t="s">
        <v>4</v>
      </c>
      <c r="M9743" t="s">
        <v>21</v>
      </c>
      <c r="N9743" t="s">
        <v>22</v>
      </c>
      <c r="O9743"/>
      <c r="P9743"/>
      <c r="Q9743"/>
      <c r="R9743"/>
      <c r="S9743"/>
      <c r="T9743"/>
      <c r="U9743"/>
      <c r="V9743"/>
    </row>
    <row r="9744" spans="1:22" x14ac:dyDescent="0.35">
      <c r="A9744" t="s">
        <v>16</v>
      </c>
      <c r="B9744" t="s">
        <v>1</v>
      </c>
      <c r="C9744" t="s">
        <v>2</v>
      </c>
      <c r="D9744">
        <v>2</v>
      </c>
      <c r="E9744" t="s">
        <v>13</v>
      </c>
      <c r="F9744" s="3">
        <v>116</v>
      </c>
      <c r="G9744" s="3">
        <v>81</v>
      </c>
      <c r="H9744" s="4">
        <v>3207535.64</v>
      </c>
      <c r="I9744" s="4">
        <v>5307.06</v>
      </c>
      <c r="J9744" s="1">
        <v>43465</v>
      </c>
      <c r="K9744">
        <v>1</v>
      </c>
      <c r="L9744" t="s">
        <v>4</v>
      </c>
      <c r="M9744" t="s">
        <v>14</v>
      </c>
      <c r="N9744" t="s">
        <v>15</v>
      </c>
      <c r="O9744"/>
      <c r="P9744"/>
      <c r="Q9744"/>
      <c r="R9744"/>
      <c r="S9744"/>
      <c r="T9744"/>
      <c r="U9744"/>
      <c r="V9744"/>
    </row>
    <row r="9745" spans="1:22" x14ac:dyDescent="0.35">
      <c r="A9745" t="s">
        <v>20</v>
      </c>
      <c r="B9745" t="s">
        <v>7</v>
      </c>
      <c r="C9745" t="s">
        <v>8</v>
      </c>
      <c r="D9745">
        <v>3</v>
      </c>
      <c r="E9745" t="s">
        <v>3</v>
      </c>
      <c r="F9745" s="3">
        <v>335</v>
      </c>
      <c r="G9745" s="3">
        <v>124</v>
      </c>
      <c r="H9745" s="4">
        <v>23383649.649999999</v>
      </c>
      <c r="I9745" s="4">
        <v>38689.67</v>
      </c>
      <c r="J9745" s="1">
        <v>43465</v>
      </c>
      <c r="K9745">
        <v>1</v>
      </c>
      <c r="L9745" t="s">
        <v>4</v>
      </c>
      <c r="M9745" t="s">
        <v>25</v>
      </c>
      <c r="N9745" t="s">
        <v>26</v>
      </c>
      <c r="O9745"/>
      <c r="P9745"/>
      <c r="Q9745"/>
      <c r="R9745"/>
      <c r="S9745"/>
      <c r="T9745"/>
      <c r="U9745"/>
      <c r="V9745"/>
    </row>
    <row r="9746" spans="1:22" x14ac:dyDescent="0.35">
      <c r="A9746" t="s">
        <v>20</v>
      </c>
      <c r="B9746" t="s">
        <v>1</v>
      </c>
      <c r="C9746" t="s">
        <v>2</v>
      </c>
      <c r="D9746">
        <v>2</v>
      </c>
      <c r="E9746" t="s">
        <v>13</v>
      </c>
      <c r="F9746" s="3">
        <v>51</v>
      </c>
      <c r="G9746" s="3">
        <v>15</v>
      </c>
      <c r="H9746" s="4">
        <v>1542578.55</v>
      </c>
      <c r="I9746" s="4">
        <v>2552.29</v>
      </c>
      <c r="J9746" s="1">
        <v>43465</v>
      </c>
      <c r="K9746">
        <v>1</v>
      </c>
      <c r="L9746" t="s">
        <v>4</v>
      </c>
      <c r="M9746" t="s">
        <v>21</v>
      </c>
      <c r="N9746" t="s">
        <v>22</v>
      </c>
      <c r="O9746"/>
      <c r="P9746"/>
      <c r="Q9746"/>
      <c r="R9746"/>
      <c r="S9746"/>
      <c r="T9746"/>
      <c r="U9746"/>
      <c r="V9746"/>
    </row>
    <row r="9747" spans="1:22" x14ac:dyDescent="0.35">
      <c r="A9747" t="s">
        <v>20</v>
      </c>
      <c r="B9747" t="s">
        <v>7</v>
      </c>
      <c r="C9747" t="s">
        <v>8</v>
      </c>
      <c r="D9747">
        <v>1</v>
      </c>
      <c r="E9747" t="s">
        <v>19</v>
      </c>
      <c r="F9747" s="3">
        <v>172</v>
      </c>
      <c r="G9747" s="3">
        <v>64</v>
      </c>
      <c r="H9747" s="4">
        <v>1372926.77</v>
      </c>
      <c r="I9747" s="4">
        <v>2271.59</v>
      </c>
      <c r="J9747" s="1">
        <v>43465</v>
      </c>
      <c r="K9747">
        <v>1</v>
      </c>
      <c r="L9747" t="s">
        <v>4</v>
      </c>
      <c r="M9747" t="s">
        <v>14</v>
      </c>
      <c r="N9747" t="s">
        <v>15</v>
      </c>
      <c r="O9747"/>
      <c r="P9747"/>
      <c r="Q9747"/>
      <c r="R9747"/>
      <c r="S9747"/>
      <c r="T9747"/>
      <c r="U9747"/>
      <c r="V9747"/>
    </row>
    <row r="9748" spans="1:22" x14ac:dyDescent="0.35">
      <c r="A9748" t="s">
        <v>10</v>
      </c>
      <c r="B9748" t="s">
        <v>1</v>
      </c>
      <c r="C9748" t="s">
        <v>2</v>
      </c>
      <c r="D9748">
        <v>4</v>
      </c>
      <c r="E9748" t="s">
        <v>9</v>
      </c>
      <c r="F9748" s="3">
        <v>37</v>
      </c>
      <c r="G9748" s="3">
        <v>5</v>
      </c>
      <c r="H9748" s="4">
        <v>0</v>
      </c>
      <c r="I9748" s="4">
        <v>0</v>
      </c>
      <c r="J9748" s="1">
        <v>43465</v>
      </c>
      <c r="K9748">
        <v>1</v>
      </c>
      <c r="L9748" t="s">
        <v>4</v>
      </c>
      <c r="M9748" t="s">
        <v>25</v>
      </c>
      <c r="N9748" t="s">
        <v>26</v>
      </c>
      <c r="O9748"/>
      <c r="P9748"/>
      <c r="Q9748"/>
      <c r="R9748"/>
      <c r="S9748"/>
      <c r="T9748"/>
      <c r="U9748"/>
      <c r="V9748"/>
    </row>
    <row r="9749" spans="1:22" x14ac:dyDescent="0.35">
      <c r="A9749" t="s">
        <v>16</v>
      </c>
      <c r="B9749" t="s">
        <v>7</v>
      </c>
      <c r="C9749" t="s">
        <v>8</v>
      </c>
      <c r="D9749">
        <v>2</v>
      </c>
      <c r="E9749" t="s">
        <v>13</v>
      </c>
      <c r="F9749" s="3">
        <v>46</v>
      </c>
      <c r="G9749" s="3">
        <v>31</v>
      </c>
      <c r="H9749" s="4">
        <v>3197519.25</v>
      </c>
      <c r="I9749" s="4">
        <v>5290.49</v>
      </c>
      <c r="J9749" s="1">
        <v>43465</v>
      </c>
      <c r="K9749">
        <v>1</v>
      </c>
      <c r="L9749" t="s">
        <v>4</v>
      </c>
      <c r="M9749" t="s">
        <v>21</v>
      </c>
      <c r="N9749" t="s">
        <v>22</v>
      </c>
      <c r="O9749"/>
      <c r="P9749"/>
      <c r="Q9749"/>
      <c r="R9749"/>
      <c r="S9749"/>
      <c r="T9749"/>
      <c r="U9749"/>
      <c r="V9749"/>
    </row>
    <row r="9750" spans="1:22" x14ac:dyDescent="0.35">
      <c r="A9750" t="s">
        <v>10</v>
      </c>
      <c r="B9750" t="s">
        <v>7</v>
      </c>
      <c r="C9750" t="s">
        <v>8</v>
      </c>
      <c r="D9750">
        <v>2</v>
      </c>
      <c r="E9750" t="s">
        <v>13</v>
      </c>
      <c r="F9750" s="3">
        <v>975</v>
      </c>
      <c r="G9750" s="3">
        <v>229</v>
      </c>
      <c r="H9750" s="4">
        <v>9071387.6199999992</v>
      </c>
      <c r="I9750" s="4">
        <v>15009.16</v>
      </c>
      <c r="J9750" s="1">
        <v>43465</v>
      </c>
      <c r="K9750">
        <v>1</v>
      </c>
      <c r="L9750" t="s">
        <v>4</v>
      </c>
      <c r="M9750" t="s">
        <v>14</v>
      </c>
      <c r="N9750" t="s">
        <v>15</v>
      </c>
      <c r="O9750"/>
      <c r="P9750"/>
      <c r="Q9750"/>
      <c r="R9750"/>
      <c r="S9750"/>
      <c r="T9750"/>
      <c r="U9750"/>
      <c r="V9750"/>
    </row>
    <row r="9751" spans="1:22" x14ac:dyDescent="0.35">
      <c r="A9751" t="s">
        <v>17</v>
      </c>
      <c r="B9751" t="s">
        <v>1</v>
      </c>
      <c r="C9751" t="s">
        <v>2</v>
      </c>
      <c r="D9751">
        <v>4</v>
      </c>
      <c r="E9751" t="s">
        <v>9</v>
      </c>
      <c r="F9751" s="3">
        <v>138</v>
      </c>
      <c r="G9751" s="3">
        <v>20</v>
      </c>
      <c r="H9751" s="4">
        <v>3620296.1</v>
      </c>
      <c r="I9751" s="4">
        <v>5990</v>
      </c>
      <c r="J9751" s="1">
        <v>43465</v>
      </c>
      <c r="K9751">
        <v>1</v>
      </c>
      <c r="L9751" t="s">
        <v>4</v>
      </c>
      <c r="M9751" t="s">
        <v>25</v>
      </c>
      <c r="N9751" t="s">
        <v>26</v>
      </c>
      <c r="O9751"/>
      <c r="P9751"/>
      <c r="Q9751"/>
      <c r="R9751"/>
      <c r="S9751"/>
      <c r="T9751"/>
      <c r="U9751"/>
      <c r="V9751"/>
    </row>
    <row r="9752" spans="1:22" x14ac:dyDescent="0.35">
      <c r="A9752" t="s">
        <v>17</v>
      </c>
      <c r="B9752" t="s">
        <v>7</v>
      </c>
      <c r="C9752" t="s">
        <v>8</v>
      </c>
      <c r="D9752">
        <v>4</v>
      </c>
      <c r="E9752" t="s">
        <v>9</v>
      </c>
      <c r="F9752" s="3">
        <v>1457</v>
      </c>
      <c r="G9752" s="3">
        <v>38</v>
      </c>
      <c r="H9752" s="4">
        <v>29649554.190000001</v>
      </c>
      <c r="I9752" s="4">
        <v>49056.99</v>
      </c>
      <c r="J9752" s="1">
        <v>43465</v>
      </c>
      <c r="K9752">
        <v>1</v>
      </c>
      <c r="L9752" t="s">
        <v>4</v>
      </c>
      <c r="M9752" t="s">
        <v>21</v>
      </c>
      <c r="N9752" t="s">
        <v>22</v>
      </c>
      <c r="O9752"/>
      <c r="P9752"/>
      <c r="Q9752"/>
      <c r="R9752"/>
      <c r="S9752"/>
      <c r="T9752"/>
      <c r="U9752"/>
      <c r="V9752"/>
    </row>
    <row r="9753" spans="1:22" x14ac:dyDescent="0.35">
      <c r="A9753" t="s">
        <v>10</v>
      </c>
      <c r="B9753" t="s">
        <v>7</v>
      </c>
      <c r="C9753" t="s">
        <v>8</v>
      </c>
      <c r="D9753">
        <v>5</v>
      </c>
      <c r="E9753" t="s">
        <v>18</v>
      </c>
      <c r="F9753" s="3">
        <v>1</v>
      </c>
      <c r="G9753" s="3">
        <v>1</v>
      </c>
      <c r="H9753" s="4">
        <v>15948.96</v>
      </c>
      <c r="I9753" s="4">
        <v>26.39</v>
      </c>
      <c r="J9753" s="1">
        <v>43465</v>
      </c>
      <c r="K9753">
        <v>1</v>
      </c>
      <c r="L9753" t="s">
        <v>4</v>
      </c>
      <c r="M9753" t="s">
        <v>14</v>
      </c>
      <c r="N9753" t="s">
        <v>15</v>
      </c>
      <c r="O9753"/>
      <c r="P9753"/>
      <c r="Q9753"/>
      <c r="R9753"/>
      <c r="S9753"/>
      <c r="T9753"/>
      <c r="U9753"/>
      <c r="V9753"/>
    </row>
    <row r="9754" spans="1:22" x14ac:dyDescent="0.35">
      <c r="A9754" t="s">
        <v>16</v>
      </c>
      <c r="B9754" t="s">
        <v>1</v>
      </c>
      <c r="C9754" t="s">
        <v>2</v>
      </c>
      <c r="D9754">
        <v>3</v>
      </c>
      <c r="E9754" t="s">
        <v>3</v>
      </c>
      <c r="F9754" s="3">
        <v>118</v>
      </c>
      <c r="G9754" s="3">
        <v>80</v>
      </c>
      <c r="H9754" s="4">
        <v>13853144.619999999</v>
      </c>
      <c r="I9754" s="4">
        <v>22920.87</v>
      </c>
      <c r="J9754" s="1">
        <v>43465</v>
      </c>
      <c r="K9754">
        <v>1</v>
      </c>
      <c r="L9754" t="s">
        <v>4</v>
      </c>
      <c r="M9754" t="s">
        <v>25</v>
      </c>
      <c r="N9754" t="s">
        <v>26</v>
      </c>
      <c r="O9754"/>
      <c r="P9754"/>
      <c r="Q9754"/>
      <c r="R9754"/>
      <c r="S9754"/>
      <c r="T9754"/>
      <c r="U9754"/>
      <c r="V9754"/>
    </row>
    <row r="9755" spans="1:22" x14ac:dyDescent="0.35">
      <c r="A9755" t="s">
        <v>10</v>
      </c>
      <c r="B9755" t="s">
        <v>1</v>
      </c>
      <c r="C9755" t="s">
        <v>2</v>
      </c>
      <c r="D9755">
        <v>3</v>
      </c>
      <c r="E9755" t="s">
        <v>3</v>
      </c>
      <c r="F9755" s="3">
        <v>104</v>
      </c>
      <c r="G9755" s="3">
        <v>36</v>
      </c>
      <c r="H9755" s="4">
        <v>1802992.07</v>
      </c>
      <c r="I9755" s="4">
        <v>2983.16</v>
      </c>
      <c r="J9755" s="1">
        <v>43465</v>
      </c>
      <c r="K9755">
        <v>1</v>
      </c>
      <c r="L9755" t="s">
        <v>4</v>
      </c>
      <c r="M9755" t="s">
        <v>21</v>
      </c>
      <c r="N9755" t="s">
        <v>22</v>
      </c>
      <c r="O9755"/>
      <c r="P9755"/>
      <c r="Q9755"/>
      <c r="R9755"/>
      <c r="S9755"/>
      <c r="T9755"/>
      <c r="U9755"/>
      <c r="V9755"/>
    </row>
    <row r="9756" spans="1:22" x14ac:dyDescent="0.35">
      <c r="A9756" t="s">
        <v>10</v>
      </c>
      <c r="B9756" t="s">
        <v>7</v>
      </c>
      <c r="C9756" t="s">
        <v>8</v>
      </c>
      <c r="D9756">
        <v>3</v>
      </c>
      <c r="E9756" t="s">
        <v>3</v>
      </c>
      <c r="F9756" s="3">
        <v>2303</v>
      </c>
      <c r="G9756" s="3">
        <v>643</v>
      </c>
      <c r="H9756" s="4">
        <v>31888161.43</v>
      </c>
      <c r="I9756" s="4">
        <v>52760.9</v>
      </c>
      <c r="J9756" s="1">
        <v>43465</v>
      </c>
      <c r="K9756">
        <v>1</v>
      </c>
      <c r="L9756" t="s">
        <v>4</v>
      </c>
      <c r="M9756" t="s">
        <v>14</v>
      </c>
      <c r="N9756" t="s">
        <v>15</v>
      </c>
      <c r="O9756"/>
      <c r="P9756"/>
      <c r="Q9756"/>
      <c r="R9756"/>
      <c r="S9756"/>
      <c r="T9756"/>
      <c r="U9756"/>
      <c r="V9756"/>
    </row>
    <row r="9757" spans="1:22" x14ac:dyDescent="0.35">
      <c r="A9757" t="s">
        <v>17</v>
      </c>
      <c r="B9757" t="s">
        <v>7</v>
      </c>
      <c r="C9757" t="s">
        <v>8</v>
      </c>
      <c r="D9757">
        <v>3</v>
      </c>
      <c r="E9757" t="s">
        <v>3</v>
      </c>
      <c r="F9757" s="3">
        <v>467</v>
      </c>
      <c r="G9757" s="3">
        <v>118</v>
      </c>
      <c r="H9757" s="4">
        <v>88902257.489999995</v>
      </c>
      <c r="I9757" s="4">
        <v>147094.19</v>
      </c>
      <c r="J9757" s="1">
        <v>43465</v>
      </c>
      <c r="K9757">
        <v>1</v>
      </c>
      <c r="L9757" t="s">
        <v>4</v>
      </c>
      <c r="M9757" t="s">
        <v>25</v>
      </c>
      <c r="N9757" t="s">
        <v>26</v>
      </c>
      <c r="O9757"/>
      <c r="P9757"/>
      <c r="Q9757"/>
      <c r="R9757"/>
      <c r="S9757"/>
      <c r="T9757"/>
      <c r="U9757"/>
      <c r="V9757"/>
    </row>
    <row r="9758" spans="1:22" x14ac:dyDescent="0.35">
      <c r="A9758" t="s">
        <v>16</v>
      </c>
      <c r="B9758" t="s">
        <v>7</v>
      </c>
      <c r="C9758" t="s">
        <v>8</v>
      </c>
      <c r="D9758">
        <v>1</v>
      </c>
      <c r="E9758" t="s">
        <v>19</v>
      </c>
      <c r="F9758" s="3">
        <v>11</v>
      </c>
      <c r="G9758" s="3">
        <v>9</v>
      </c>
      <c r="H9758" s="4">
        <v>229668.2</v>
      </c>
      <c r="I9758" s="4">
        <v>380</v>
      </c>
      <c r="J9758" s="1">
        <v>43465</v>
      </c>
      <c r="K9758">
        <v>1</v>
      </c>
      <c r="L9758" t="s">
        <v>4</v>
      </c>
      <c r="M9758" t="s">
        <v>21</v>
      </c>
      <c r="N9758" t="s">
        <v>22</v>
      </c>
      <c r="O9758"/>
      <c r="P9758"/>
      <c r="Q9758"/>
      <c r="R9758"/>
      <c r="S9758"/>
      <c r="T9758"/>
      <c r="U9758"/>
      <c r="V9758"/>
    </row>
    <row r="9759" spans="1:22" x14ac:dyDescent="0.35">
      <c r="A9759" t="s">
        <v>16</v>
      </c>
      <c r="B9759" t="s">
        <v>1</v>
      </c>
      <c r="C9759" t="s">
        <v>2</v>
      </c>
      <c r="D9759">
        <v>4</v>
      </c>
      <c r="E9759" t="s">
        <v>9</v>
      </c>
      <c r="F9759" s="3">
        <v>31</v>
      </c>
      <c r="G9759" s="3">
        <v>6</v>
      </c>
      <c r="H9759" s="4">
        <v>180000</v>
      </c>
      <c r="I9759" s="4">
        <v>297.82</v>
      </c>
      <c r="J9759" s="1">
        <v>43465</v>
      </c>
      <c r="K9759">
        <v>1</v>
      </c>
      <c r="L9759" t="s">
        <v>4</v>
      </c>
      <c r="M9759" t="s">
        <v>14</v>
      </c>
      <c r="N9759" t="s">
        <v>15</v>
      </c>
      <c r="O9759"/>
      <c r="P9759"/>
      <c r="Q9759"/>
      <c r="R9759"/>
      <c r="S9759"/>
      <c r="T9759"/>
      <c r="U9759"/>
      <c r="V9759"/>
    </row>
    <row r="9760" spans="1:22" x14ac:dyDescent="0.35">
      <c r="A9760" t="s">
        <v>10</v>
      </c>
      <c r="B9760" t="s">
        <v>7</v>
      </c>
      <c r="C9760" t="s">
        <v>8</v>
      </c>
      <c r="D9760">
        <v>4</v>
      </c>
      <c r="E9760" t="s">
        <v>9</v>
      </c>
      <c r="F9760" s="3">
        <v>73</v>
      </c>
      <c r="G9760" s="3">
        <v>15</v>
      </c>
      <c r="H9760" s="4">
        <v>0</v>
      </c>
      <c r="I9760" s="4">
        <v>0</v>
      </c>
      <c r="J9760" s="1">
        <v>43465</v>
      </c>
      <c r="K9760">
        <v>1</v>
      </c>
      <c r="L9760" t="s">
        <v>4</v>
      </c>
      <c r="M9760" t="s">
        <v>25</v>
      </c>
      <c r="N9760" t="s">
        <v>26</v>
      </c>
      <c r="O9760"/>
      <c r="P9760"/>
      <c r="Q9760"/>
      <c r="R9760"/>
      <c r="S9760"/>
      <c r="T9760"/>
      <c r="U9760"/>
      <c r="V9760"/>
    </row>
    <row r="9761" spans="1:22" x14ac:dyDescent="0.35">
      <c r="A9761" t="s">
        <v>20</v>
      </c>
      <c r="B9761" t="s">
        <v>1</v>
      </c>
      <c r="C9761" t="s">
        <v>2</v>
      </c>
      <c r="D9761">
        <v>3</v>
      </c>
      <c r="E9761" t="s">
        <v>3</v>
      </c>
      <c r="F9761" s="3">
        <v>159</v>
      </c>
      <c r="G9761" s="3">
        <v>46</v>
      </c>
      <c r="H9761" s="4">
        <v>6281600.54</v>
      </c>
      <c r="I9761" s="4">
        <v>10393.290000000001</v>
      </c>
      <c r="J9761" s="1">
        <v>43465</v>
      </c>
      <c r="K9761">
        <v>1</v>
      </c>
      <c r="L9761" t="s">
        <v>4</v>
      </c>
      <c r="M9761" t="s">
        <v>21</v>
      </c>
      <c r="N9761" t="s">
        <v>22</v>
      </c>
      <c r="O9761"/>
      <c r="P9761"/>
      <c r="Q9761"/>
      <c r="R9761"/>
      <c r="S9761"/>
      <c r="T9761"/>
      <c r="U9761"/>
      <c r="V9761"/>
    </row>
    <row r="9762" spans="1:22" x14ac:dyDescent="0.35">
      <c r="A9762" t="s">
        <v>16</v>
      </c>
      <c r="B9762" t="s">
        <v>1</v>
      </c>
      <c r="C9762" t="s">
        <v>2</v>
      </c>
      <c r="D9762">
        <v>1</v>
      </c>
      <c r="E9762" t="s">
        <v>19</v>
      </c>
      <c r="F9762" s="3">
        <v>25</v>
      </c>
      <c r="G9762" s="3">
        <v>11</v>
      </c>
      <c r="H9762" s="4">
        <v>442499.45</v>
      </c>
      <c r="I9762" s="4">
        <v>732.14</v>
      </c>
      <c r="J9762" s="1">
        <v>43465</v>
      </c>
      <c r="K9762">
        <v>1</v>
      </c>
      <c r="L9762" t="s">
        <v>4</v>
      </c>
      <c r="M9762" t="s">
        <v>14</v>
      </c>
      <c r="N9762" t="s">
        <v>15</v>
      </c>
      <c r="O9762"/>
      <c r="P9762"/>
      <c r="Q9762"/>
      <c r="R9762"/>
      <c r="S9762"/>
      <c r="T9762"/>
      <c r="U9762"/>
      <c r="V9762"/>
    </row>
    <row r="9763" spans="1:22" x14ac:dyDescent="0.35">
      <c r="A9763" t="s">
        <v>16</v>
      </c>
      <c r="B9763" t="s">
        <v>1</v>
      </c>
      <c r="C9763" t="s">
        <v>2</v>
      </c>
      <c r="D9763">
        <v>1</v>
      </c>
      <c r="E9763" t="s">
        <v>19</v>
      </c>
      <c r="F9763" s="3">
        <v>115</v>
      </c>
      <c r="G9763" s="3">
        <v>83</v>
      </c>
      <c r="H9763" s="4">
        <v>3074096.77</v>
      </c>
      <c r="I9763" s="4">
        <v>5086.28</v>
      </c>
      <c r="J9763" s="1">
        <v>43465</v>
      </c>
      <c r="K9763">
        <v>1</v>
      </c>
      <c r="L9763" t="s">
        <v>4</v>
      </c>
      <c r="M9763" t="s">
        <v>25</v>
      </c>
      <c r="N9763" t="s">
        <v>26</v>
      </c>
      <c r="O9763"/>
      <c r="P9763"/>
      <c r="Q9763"/>
      <c r="R9763"/>
      <c r="S9763"/>
      <c r="T9763"/>
      <c r="U9763"/>
      <c r="V9763"/>
    </row>
    <row r="9764" spans="1:22" x14ac:dyDescent="0.35">
      <c r="A9764" t="s">
        <v>16</v>
      </c>
      <c r="B9764" t="s">
        <v>1</v>
      </c>
      <c r="C9764" t="s">
        <v>2</v>
      </c>
      <c r="D9764">
        <v>1</v>
      </c>
      <c r="E9764" t="s">
        <v>19</v>
      </c>
      <c r="F9764" s="3">
        <v>4</v>
      </c>
      <c r="G9764" s="3">
        <v>4</v>
      </c>
      <c r="H9764" s="4">
        <v>323348.65000000002</v>
      </c>
      <c r="I9764" s="4">
        <v>535</v>
      </c>
      <c r="J9764" s="1">
        <v>43465</v>
      </c>
      <c r="K9764">
        <v>1</v>
      </c>
      <c r="L9764" t="s">
        <v>4</v>
      </c>
      <c r="M9764" t="s">
        <v>21</v>
      </c>
      <c r="N9764" t="s">
        <v>22</v>
      </c>
      <c r="O9764"/>
      <c r="P9764"/>
      <c r="Q9764"/>
      <c r="R9764"/>
      <c r="S9764"/>
      <c r="T9764"/>
      <c r="U9764"/>
      <c r="V9764"/>
    </row>
    <row r="9765" spans="1:22" x14ac:dyDescent="0.35">
      <c r="A9765" t="s">
        <v>10</v>
      </c>
      <c r="B9765" t="s">
        <v>7</v>
      </c>
      <c r="C9765" t="s">
        <v>8</v>
      </c>
      <c r="D9765">
        <v>4</v>
      </c>
      <c r="E9765" t="s">
        <v>9</v>
      </c>
      <c r="F9765" s="3">
        <v>1284</v>
      </c>
      <c r="G9765" s="3">
        <v>336</v>
      </c>
      <c r="H9765" s="4">
        <v>18488992.09</v>
      </c>
      <c r="I9765" s="4">
        <v>30591.16</v>
      </c>
      <c r="J9765" s="1">
        <v>43465</v>
      </c>
      <c r="K9765">
        <v>1</v>
      </c>
      <c r="L9765" t="s">
        <v>4</v>
      </c>
      <c r="M9765" t="s">
        <v>14</v>
      </c>
      <c r="N9765" t="s">
        <v>15</v>
      </c>
      <c r="O9765"/>
      <c r="P9765"/>
      <c r="Q9765"/>
      <c r="R9765"/>
      <c r="S9765"/>
      <c r="T9765"/>
      <c r="U9765"/>
      <c r="V9765"/>
    </row>
    <row r="9766" spans="1:22" x14ac:dyDescent="0.35">
      <c r="A9766" t="s">
        <v>10</v>
      </c>
      <c r="B9766" t="s">
        <v>7</v>
      </c>
      <c r="C9766" t="s">
        <v>8</v>
      </c>
      <c r="D9766">
        <v>2</v>
      </c>
      <c r="E9766" t="s">
        <v>13</v>
      </c>
      <c r="F9766" s="3">
        <v>306</v>
      </c>
      <c r="G9766" s="3">
        <v>61</v>
      </c>
      <c r="H9766" s="4">
        <v>0</v>
      </c>
      <c r="I9766" s="4">
        <v>0</v>
      </c>
      <c r="J9766" s="1">
        <v>43465</v>
      </c>
      <c r="K9766">
        <v>1</v>
      </c>
      <c r="L9766" t="s">
        <v>4</v>
      </c>
      <c r="M9766" t="s">
        <v>25</v>
      </c>
      <c r="N9766" t="s">
        <v>26</v>
      </c>
      <c r="O9766"/>
      <c r="P9766"/>
      <c r="Q9766"/>
      <c r="R9766"/>
      <c r="S9766"/>
      <c r="T9766"/>
      <c r="U9766"/>
      <c r="V9766"/>
    </row>
    <row r="9767" spans="1:22" x14ac:dyDescent="0.35">
      <c r="A9767" t="s">
        <v>0</v>
      </c>
      <c r="B9767" t="s">
        <v>1</v>
      </c>
      <c r="C9767" t="s">
        <v>2</v>
      </c>
      <c r="D9767">
        <v>3</v>
      </c>
      <c r="E9767" t="s">
        <v>3</v>
      </c>
      <c r="F9767" s="3">
        <v>1684</v>
      </c>
      <c r="G9767" s="3">
        <v>1238</v>
      </c>
      <c r="H9767" s="4">
        <v>46029908.920000002</v>
      </c>
      <c r="I9767" s="4">
        <v>76159.28</v>
      </c>
      <c r="J9767" s="1">
        <v>43465</v>
      </c>
      <c r="K9767">
        <v>1</v>
      </c>
      <c r="L9767" t="s">
        <v>4</v>
      </c>
      <c r="M9767" t="s">
        <v>14</v>
      </c>
      <c r="N9767" t="s">
        <v>15</v>
      </c>
      <c r="O9767"/>
      <c r="P9767"/>
      <c r="Q9767"/>
      <c r="R9767"/>
      <c r="S9767"/>
      <c r="T9767"/>
      <c r="U9767"/>
      <c r="V9767"/>
    </row>
    <row r="9768" spans="1:22" x14ac:dyDescent="0.35">
      <c r="A9768" t="s">
        <v>16</v>
      </c>
      <c r="B9768" t="s">
        <v>7</v>
      </c>
      <c r="C9768" t="s">
        <v>8</v>
      </c>
      <c r="D9768">
        <v>3</v>
      </c>
      <c r="E9768" t="s">
        <v>3</v>
      </c>
      <c r="F9768" s="3">
        <v>1269</v>
      </c>
      <c r="G9768" s="3">
        <v>700</v>
      </c>
      <c r="H9768" s="4">
        <v>92271673.950000003</v>
      </c>
      <c r="I9768" s="4">
        <v>152669.09</v>
      </c>
      <c r="J9768" s="1">
        <v>43465</v>
      </c>
      <c r="K9768">
        <v>1</v>
      </c>
      <c r="L9768" t="s">
        <v>4</v>
      </c>
      <c r="M9768" t="s">
        <v>23</v>
      </c>
      <c r="N9768" t="s">
        <v>24</v>
      </c>
      <c r="O9768"/>
      <c r="P9768"/>
      <c r="Q9768"/>
      <c r="R9768"/>
      <c r="S9768"/>
      <c r="T9768"/>
      <c r="U9768"/>
      <c r="V9768"/>
    </row>
    <row r="9769" spans="1:22" x14ac:dyDescent="0.35">
      <c r="A9769" t="s">
        <v>17</v>
      </c>
      <c r="B9769" t="s">
        <v>7</v>
      </c>
      <c r="C9769" t="s">
        <v>8</v>
      </c>
      <c r="D9769">
        <v>3</v>
      </c>
      <c r="E9769" t="s">
        <v>3</v>
      </c>
      <c r="F9769" s="3">
        <v>8971</v>
      </c>
      <c r="G9769" s="3">
        <v>1840</v>
      </c>
      <c r="H9769" s="4">
        <v>298501774.27999997</v>
      </c>
      <c r="I9769" s="4">
        <v>493889.33</v>
      </c>
      <c r="J9769" s="1">
        <v>43465</v>
      </c>
      <c r="K9769">
        <v>1</v>
      </c>
      <c r="L9769" t="s">
        <v>4</v>
      </c>
      <c r="M9769" t="s">
        <v>14</v>
      </c>
      <c r="N9769" t="s">
        <v>15</v>
      </c>
      <c r="O9769"/>
      <c r="P9769"/>
      <c r="Q9769"/>
      <c r="R9769"/>
      <c r="S9769"/>
      <c r="T9769"/>
      <c r="U9769"/>
      <c r="V9769"/>
    </row>
    <row r="9770" spans="1:22" x14ac:dyDescent="0.35">
      <c r="A9770" t="s">
        <v>0</v>
      </c>
      <c r="B9770" t="s">
        <v>7</v>
      </c>
      <c r="C9770" t="s">
        <v>8</v>
      </c>
      <c r="D9770">
        <v>1</v>
      </c>
      <c r="E9770" t="s">
        <v>19</v>
      </c>
      <c r="F9770" s="3">
        <v>166</v>
      </c>
      <c r="G9770" s="3">
        <v>132</v>
      </c>
      <c r="H9770" s="4">
        <v>2396500</v>
      </c>
      <c r="I9770" s="4">
        <v>3965.15</v>
      </c>
      <c r="J9770" s="1">
        <v>43465</v>
      </c>
      <c r="K9770">
        <v>1</v>
      </c>
      <c r="L9770" t="s">
        <v>4</v>
      </c>
      <c r="M9770" t="s">
        <v>23</v>
      </c>
      <c r="N9770" t="s">
        <v>24</v>
      </c>
      <c r="O9770"/>
      <c r="P9770"/>
      <c r="Q9770"/>
      <c r="R9770"/>
      <c r="S9770"/>
      <c r="T9770"/>
      <c r="U9770"/>
      <c r="V9770"/>
    </row>
    <row r="9771" spans="1:22" x14ac:dyDescent="0.35">
      <c r="A9771" t="s">
        <v>10</v>
      </c>
      <c r="B9771" t="s">
        <v>11</v>
      </c>
      <c r="C9771" t="s">
        <v>12</v>
      </c>
      <c r="D9771">
        <v>2</v>
      </c>
      <c r="E9771" t="s">
        <v>13</v>
      </c>
      <c r="F9771" s="3">
        <v>1</v>
      </c>
      <c r="H9771" s="4">
        <v>0</v>
      </c>
      <c r="I9771" s="4">
        <v>0</v>
      </c>
      <c r="J9771" s="1">
        <v>43465</v>
      </c>
      <c r="K9771">
        <v>1</v>
      </c>
      <c r="L9771" t="s">
        <v>4</v>
      </c>
      <c r="M9771" t="s">
        <v>14</v>
      </c>
      <c r="N9771" t="s">
        <v>15</v>
      </c>
      <c r="O9771"/>
      <c r="P9771"/>
      <c r="Q9771"/>
      <c r="R9771"/>
      <c r="S9771"/>
      <c r="T9771"/>
      <c r="U9771"/>
      <c r="V9771"/>
    </row>
    <row r="9772" spans="1:22" x14ac:dyDescent="0.35">
      <c r="A9772" t="s">
        <v>20</v>
      </c>
      <c r="B9772" t="s">
        <v>7</v>
      </c>
      <c r="C9772" t="s">
        <v>8</v>
      </c>
      <c r="D9772">
        <v>1</v>
      </c>
      <c r="E9772" t="s">
        <v>19</v>
      </c>
      <c r="F9772" s="3">
        <v>997</v>
      </c>
      <c r="G9772" s="3">
        <v>658</v>
      </c>
      <c r="H9772" s="4">
        <v>16669167.939999999</v>
      </c>
      <c r="I9772" s="4">
        <v>27580.15</v>
      </c>
      <c r="J9772" s="1">
        <v>43465</v>
      </c>
      <c r="K9772">
        <v>1</v>
      </c>
      <c r="L9772" t="s">
        <v>4</v>
      </c>
      <c r="M9772" t="s">
        <v>23</v>
      </c>
      <c r="N9772" t="s">
        <v>24</v>
      </c>
      <c r="O9772"/>
      <c r="P9772"/>
      <c r="Q9772"/>
      <c r="R9772"/>
      <c r="S9772"/>
      <c r="T9772"/>
      <c r="U9772"/>
      <c r="V9772"/>
    </row>
    <row r="9773" spans="1:22" x14ac:dyDescent="0.35">
      <c r="A9773" t="s">
        <v>17</v>
      </c>
      <c r="B9773" t="s">
        <v>7</v>
      </c>
      <c r="C9773" t="s">
        <v>8</v>
      </c>
      <c r="D9773">
        <v>4</v>
      </c>
      <c r="E9773" t="s">
        <v>9</v>
      </c>
      <c r="F9773" s="3">
        <v>7667</v>
      </c>
      <c r="G9773" s="3">
        <v>876</v>
      </c>
      <c r="H9773" s="4">
        <v>201380795.72</v>
      </c>
      <c r="I9773" s="4">
        <v>333196.77</v>
      </c>
      <c r="J9773" s="1">
        <v>43465</v>
      </c>
      <c r="K9773">
        <v>1</v>
      </c>
      <c r="L9773" t="s">
        <v>4</v>
      </c>
      <c r="M9773" t="s">
        <v>14</v>
      </c>
      <c r="N9773" t="s">
        <v>15</v>
      </c>
      <c r="O9773"/>
      <c r="P9773"/>
      <c r="Q9773"/>
      <c r="R9773"/>
      <c r="S9773"/>
      <c r="T9773"/>
      <c r="U9773"/>
      <c r="V9773"/>
    </row>
    <row r="9774" spans="1:22" x14ac:dyDescent="0.35">
      <c r="A9774" t="s">
        <v>17</v>
      </c>
      <c r="B9774" t="s">
        <v>1</v>
      </c>
      <c r="C9774" t="s">
        <v>2</v>
      </c>
      <c r="D9774">
        <v>3</v>
      </c>
      <c r="E9774" t="s">
        <v>3</v>
      </c>
      <c r="F9774" s="3">
        <v>2575</v>
      </c>
      <c r="G9774" s="3">
        <v>886</v>
      </c>
      <c r="H9774" s="4">
        <v>49275277.649999999</v>
      </c>
      <c r="I9774" s="4">
        <v>81528.94</v>
      </c>
      <c r="J9774" s="1">
        <v>43465</v>
      </c>
      <c r="K9774">
        <v>1</v>
      </c>
      <c r="L9774" t="s">
        <v>4</v>
      </c>
      <c r="M9774" t="s">
        <v>23</v>
      </c>
      <c r="N9774" t="s">
        <v>24</v>
      </c>
      <c r="O9774"/>
      <c r="P9774"/>
      <c r="Q9774"/>
      <c r="R9774"/>
      <c r="S9774"/>
      <c r="T9774"/>
      <c r="U9774"/>
      <c r="V9774"/>
    </row>
    <row r="9775" spans="1:22" x14ac:dyDescent="0.35">
      <c r="A9775" t="s">
        <v>16</v>
      </c>
      <c r="B9775" t="s">
        <v>1</v>
      </c>
      <c r="C9775" t="s">
        <v>2</v>
      </c>
      <c r="D9775">
        <v>3</v>
      </c>
      <c r="E9775" t="s">
        <v>3</v>
      </c>
      <c r="F9775" s="3">
        <v>129</v>
      </c>
      <c r="G9775" s="3">
        <v>75</v>
      </c>
      <c r="H9775" s="4">
        <v>4618906.34</v>
      </c>
      <c r="I9775" s="4">
        <v>7642.26</v>
      </c>
      <c r="J9775" s="1">
        <v>43465</v>
      </c>
      <c r="K9775">
        <v>1</v>
      </c>
      <c r="L9775" t="s">
        <v>4</v>
      </c>
      <c r="M9775" t="s">
        <v>14</v>
      </c>
      <c r="N9775" t="s">
        <v>15</v>
      </c>
      <c r="O9775"/>
      <c r="P9775"/>
      <c r="Q9775"/>
      <c r="R9775"/>
      <c r="S9775"/>
      <c r="T9775"/>
      <c r="U9775"/>
      <c r="V9775"/>
    </row>
    <row r="9776" spans="1:22" x14ac:dyDescent="0.35">
      <c r="A9776" t="s">
        <v>16</v>
      </c>
      <c r="B9776" t="s">
        <v>11</v>
      </c>
      <c r="C9776" t="s">
        <v>12</v>
      </c>
      <c r="D9776">
        <v>2</v>
      </c>
      <c r="E9776" t="s">
        <v>13</v>
      </c>
      <c r="F9776" s="3">
        <v>1</v>
      </c>
      <c r="G9776" s="3">
        <v>1</v>
      </c>
      <c r="H9776" s="4">
        <v>0</v>
      </c>
      <c r="I9776" s="4">
        <v>0</v>
      </c>
      <c r="J9776" s="1">
        <v>43465</v>
      </c>
      <c r="K9776">
        <v>1</v>
      </c>
      <c r="L9776" t="s">
        <v>4</v>
      </c>
      <c r="M9776" t="s">
        <v>23</v>
      </c>
      <c r="N9776" t="s">
        <v>24</v>
      </c>
      <c r="O9776"/>
      <c r="P9776"/>
      <c r="Q9776"/>
      <c r="R9776"/>
      <c r="S9776"/>
      <c r="T9776"/>
      <c r="U9776"/>
      <c r="V9776"/>
    </row>
    <row r="9777" spans="1:22" x14ac:dyDescent="0.35">
      <c r="A9777" t="s">
        <v>17</v>
      </c>
      <c r="B9777" t="s">
        <v>1</v>
      </c>
      <c r="C9777" t="s">
        <v>2</v>
      </c>
      <c r="D9777">
        <v>4</v>
      </c>
      <c r="E9777" t="s">
        <v>9</v>
      </c>
      <c r="F9777" s="3">
        <v>6416</v>
      </c>
      <c r="G9777" s="3">
        <v>853</v>
      </c>
      <c r="H9777" s="4">
        <v>117197659.61</v>
      </c>
      <c r="I9777" s="4">
        <v>193910.65</v>
      </c>
      <c r="J9777" s="1">
        <v>43465</v>
      </c>
      <c r="K9777">
        <v>1</v>
      </c>
      <c r="L9777" t="s">
        <v>4</v>
      </c>
      <c r="M9777" t="s">
        <v>14</v>
      </c>
      <c r="N9777" t="s">
        <v>15</v>
      </c>
      <c r="O9777"/>
      <c r="P9777"/>
      <c r="Q9777"/>
      <c r="R9777"/>
      <c r="S9777"/>
      <c r="T9777"/>
      <c r="U9777"/>
      <c r="V9777"/>
    </row>
    <row r="9778" spans="1:22" x14ac:dyDescent="0.35">
      <c r="A9778" t="s">
        <v>17</v>
      </c>
      <c r="B9778" t="s">
        <v>11</v>
      </c>
      <c r="C9778" t="s">
        <v>12</v>
      </c>
      <c r="D9778">
        <v>3</v>
      </c>
      <c r="E9778" t="s">
        <v>3</v>
      </c>
      <c r="F9778" s="3">
        <v>1</v>
      </c>
      <c r="G9778" s="3">
        <v>1</v>
      </c>
      <c r="H9778" s="4">
        <v>0</v>
      </c>
      <c r="I9778" s="4">
        <v>0</v>
      </c>
      <c r="J9778" s="1">
        <v>43465</v>
      </c>
      <c r="K9778">
        <v>1</v>
      </c>
      <c r="L9778" t="s">
        <v>4</v>
      </c>
      <c r="M9778" t="s">
        <v>23</v>
      </c>
      <c r="N9778" t="s">
        <v>24</v>
      </c>
      <c r="O9778"/>
      <c r="P9778"/>
      <c r="Q9778"/>
      <c r="R9778"/>
      <c r="S9778"/>
      <c r="T9778"/>
      <c r="U9778"/>
      <c r="V9778"/>
    </row>
    <row r="9779" spans="1:22" x14ac:dyDescent="0.35">
      <c r="A9779" t="s">
        <v>10</v>
      </c>
      <c r="B9779" t="s">
        <v>7</v>
      </c>
      <c r="C9779" t="s">
        <v>8</v>
      </c>
      <c r="D9779">
        <v>1</v>
      </c>
      <c r="E9779" t="s">
        <v>19</v>
      </c>
      <c r="F9779" s="3">
        <v>226</v>
      </c>
      <c r="G9779" s="3">
        <v>57</v>
      </c>
      <c r="H9779" s="4">
        <v>919912.81</v>
      </c>
      <c r="I9779" s="4">
        <v>1522.05</v>
      </c>
      <c r="J9779" s="1">
        <v>43465</v>
      </c>
      <c r="K9779">
        <v>1</v>
      </c>
      <c r="L9779" t="s">
        <v>4</v>
      </c>
      <c r="M9779" t="s">
        <v>14</v>
      </c>
      <c r="N9779" t="s">
        <v>15</v>
      </c>
      <c r="O9779"/>
      <c r="P9779"/>
      <c r="Q9779"/>
      <c r="R9779"/>
      <c r="S9779"/>
      <c r="T9779"/>
      <c r="U9779"/>
      <c r="V9779"/>
    </row>
    <row r="9780" spans="1:22" x14ac:dyDescent="0.35">
      <c r="A9780" t="s">
        <v>0</v>
      </c>
      <c r="B9780" t="s">
        <v>1</v>
      </c>
      <c r="C9780" t="s">
        <v>2</v>
      </c>
      <c r="D9780">
        <v>4</v>
      </c>
      <c r="E9780" t="s">
        <v>9</v>
      </c>
      <c r="F9780" s="3">
        <v>368</v>
      </c>
      <c r="G9780" s="3">
        <v>312</v>
      </c>
      <c r="H9780" s="4">
        <v>7837496.7000000002</v>
      </c>
      <c r="I9780" s="4">
        <v>12967.61</v>
      </c>
      <c r="J9780" s="1">
        <v>43465</v>
      </c>
      <c r="K9780">
        <v>1</v>
      </c>
      <c r="L9780" t="s">
        <v>4</v>
      </c>
      <c r="M9780" t="s">
        <v>23</v>
      </c>
      <c r="N9780" t="s">
        <v>24</v>
      </c>
      <c r="O9780"/>
      <c r="P9780"/>
      <c r="Q9780"/>
      <c r="R9780"/>
      <c r="S9780"/>
      <c r="T9780"/>
      <c r="U9780"/>
      <c r="V9780"/>
    </row>
    <row r="9781" spans="1:22" x14ac:dyDescent="0.35">
      <c r="A9781" t="s">
        <v>0</v>
      </c>
      <c r="B9781" t="s">
        <v>1</v>
      </c>
      <c r="C9781" t="s">
        <v>2</v>
      </c>
      <c r="D9781">
        <v>4</v>
      </c>
      <c r="E9781" t="s">
        <v>9</v>
      </c>
      <c r="F9781" s="3">
        <v>877</v>
      </c>
      <c r="G9781" s="3">
        <v>478</v>
      </c>
      <c r="H9781" s="4">
        <v>19379891.859999999</v>
      </c>
      <c r="I9781" s="4">
        <v>32065.21</v>
      </c>
      <c r="J9781" s="1">
        <v>43465</v>
      </c>
      <c r="K9781">
        <v>1</v>
      </c>
      <c r="L9781" t="s">
        <v>4</v>
      </c>
      <c r="M9781" t="s">
        <v>14</v>
      </c>
      <c r="N9781" t="s">
        <v>15</v>
      </c>
      <c r="O9781"/>
      <c r="P9781"/>
      <c r="Q9781"/>
      <c r="R9781"/>
      <c r="S9781"/>
      <c r="T9781"/>
      <c r="U9781"/>
      <c r="V9781"/>
    </row>
    <row r="9782" spans="1:22" x14ac:dyDescent="0.35">
      <c r="A9782" t="s">
        <v>16</v>
      </c>
      <c r="B9782" t="s">
        <v>1</v>
      </c>
      <c r="C9782" t="s">
        <v>2</v>
      </c>
      <c r="D9782">
        <v>3</v>
      </c>
      <c r="E9782" t="s">
        <v>3</v>
      </c>
      <c r="F9782" s="3">
        <v>673</v>
      </c>
      <c r="G9782" s="3">
        <v>360</v>
      </c>
      <c r="H9782" s="4">
        <v>34099053.630000003</v>
      </c>
      <c r="I9782" s="4">
        <v>56418.96</v>
      </c>
      <c r="J9782" s="1">
        <v>43465</v>
      </c>
      <c r="K9782">
        <v>1</v>
      </c>
      <c r="L9782" t="s">
        <v>4</v>
      </c>
      <c r="M9782" t="s">
        <v>23</v>
      </c>
      <c r="N9782" t="s">
        <v>24</v>
      </c>
      <c r="O9782"/>
      <c r="P9782"/>
      <c r="Q9782"/>
      <c r="R9782"/>
      <c r="S9782"/>
      <c r="T9782"/>
      <c r="U9782"/>
      <c r="V9782"/>
    </row>
    <row r="9783" spans="1:22" x14ac:dyDescent="0.35">
      <c r="A9783" t="s">
        <v>17</v>
      </c>
      <c r="B9783" t="s">
        <v>1</v>
      </c>
      <c r="C9783" t="s">
        <v>2</v>
      </c>
      <c r="D9783">
        <v>3</v>
      </c>
      <c r="E9783" t="s">
        <v>3</v>
      </c>
      <c r="F9783" s="3">
        <v>7045</v>
      </c>
      <c r="G9783" s="3">
        <v>1640</v>
      </c>
      <c r="H9783" s="4">
        <v>284320815.92000002</v>
      </c>
      <c r="I9783" s="4">
        <v>470426.08</v>
      </c>
      <c r="J9783" s="1">
        <v>43465</v>
      </c>
      <c r="K9783">
        <v>1</v>
      </c>
      <c r="L9783" t="s">
        <v>4</v>
      </c>
      <c r="M9783" t="s">
        <v>14</v>
      </c>
      <c r="N9783" t="s">
        <v>15</v>
      </c>
      <c r="O9783"/>
      <c r="P9783"/>
      <c r="Q9783"/>
      <c r="R9783"/>
      <c r="S9783"/>
      <c r="T9783"/>
      <c r="U9783"/>
      <c r="V9783"/>
    </row>
    <row r="9784" spans="1:22" x14ac:dyDescent="0.35">
      <c r="A9784" t="s">
        <v>20</v>
      </c>
      <c r="B9784" t="s">
        <v>1</v>
      </c>
      <c r="C9784" t="s">
        <v>2</v>
      </c>
      <c r="D9784">
        <v>1</v>
      </c>
      <c r="E9784" t="s">
        <v>19</v>
      </c>
      <c r="F9784" s="3">
        <v>1332</v>
      </c>
      <c r="G9784" s="3">
        <v>928</v>
      </c>
      <c r="H9784" s="4">
        <v>16367674.77</v>
      </c>
      <c r="I9784" s="4">
        <v>27081.31</v>
      </c>
      <c r="J9784" s="1">
        <v>43465</v>
      </c>
      <c r="K9784">
        <v>1</v>
      </c>
      <c r="L9784" t="s">
        <v>4</v>
      </c>
      <c r="M9784" t="s">
        <v>23</v>
      </c>
      <c r="N9784" t="s">
        <v>24</v>
      </c>
      <c r="O9784"/>
      <c r="P9784"/>
      <c r="Q9784"/>
      <c r="R9784"/>
      <c r="S9784"/>
      <c r="T9784"/>
      <c r="U9784"/>
      <c r="V9784"/>
    </row>
    <row r="9785" spans="1:22" x14ac:dyDescent="0.35">
      <c r="A9785" t="s">
        <v>20</v>
      </c>
      <c r="B9785" t="s">
        <v>1</v>
      </c>
      <c r="C9785" t="s">
        <v>2</v>
      </c>
      <c r="D9785">
        <v>4</v>
      </c>
      <c r="E9785" t="s">
        <v>9</v>
      </c>
      <c r="F9785" s="3">
        <v>2386</v>
      </c>
      <c r="G9785" s="3">
        <v>1069</v>
      </c>
      <c r="H9785" s="4">
        <v>238724949.66</v>
      </c>
      <c r="I9785" s="4">
        <v>394984.94</v>
      </c>
      <c r="J9785" s="1">
        <v>43465</v>
      </c>
      <c r="K9785">
        <v>1</v>
      </c>
      <c r="L9785" t="s">
        <v>4</v>
      </c>
      <c r="M9785" t="s">
        <v>14</v>
      </c>
      <c r="N9785" t="s">
        <v>15</v>
      </c>
      <c r="O9785"/>
      <c r="P9785"/>
      <c r="Q9785"/>
      <c r="R9785"/>
      <c r="S9785"/>
      <c r="T9785"/>
      <c r="U9785"/>
      <c r="V9785"/>
    </row>
    <row r="9786" spans="1:22" x14ac:dyDescent="0.35">
      <c r="A9786" t="s">
        <v>10</v>
      </c>
      <c r="B9786" t="s">
        <v>7</v>
      </c>
      <c r="C9786" t="s">
        <v>8</v>
      </c>
      <c r="D9786">
        <v>5</v>
      </c>
      <c r="E9786" t="s">
        <v>18</v>
      </c>
      <c r="F9786" s="3">
        <v>1</v>
      </c>
      <c r="H9786" s="4">
        <v>0</v>
      </c>
      <c r="I9786" s="4">
        <v>0</v>
      </c>
      <c r="J9786" s="1">
        <v>43465</v>
      </c>
      <c r="K9786">
        <v>1</v>
      </c>
      <c r="L9786" t="s">
        <v>4</v>
      </c>
      <c r="M9786" t="s">
        <v>23</v>
      </c>
      <c r="N9786" t="s">
        <v>24</v>
      </c>
      <c r="O9786"/>
      <c r="P9786"/>
      <c r="Q9786"/>
      <c r="R9786"/>
      <c r="S9786"/>
      <c r="T9786"/>
      <c r="U9786"/>
      <c r="V9786"/>
    </row>
    <row r="9787" spans="1:22" x14ac:dyDescent="0.35">
      <c r="A9787" t="s">
        <v>0</v>
      </c>
      <c r="B9787" t="s">
        <v>1</v>
      </c>
      <c r="C9787" t="s">
        <v>2</v>
      </c>
      <c r="D9787">
        <v>2</v>
      </c>
      <c r="E9787" t="s">
        <v>13</v>
      </c>
      <c r="F9787" s="3">
        <v>647</v>
      </c>
      <c r="G9787" s="3">
        <v>553</v>
      </c>
      <c r="H9787" s="4">
        <v>10590150.060000001</v>
      </c>
      <c r="I9787" s="4">
        <v>17522.05</v>
      </c>
      <c r="J9787" s="1">
        <v>43465</v>
      </c>
      <c r="K9787">
        <v>1</v>
      </c>
      <c r="L9787" t="s">
        <v>4</v>
      </c>
      <c r="M9787" t="s">
        <v>14</v>
      </c>
      <c r="N9787" t="s">
        <v>15</v>
      </c>
      <c r="O9787"/>
      <c r="P9787"/>
      <c r="Q9787"/>
      <c r="R9787"/>
      <c r="S9787"/>
      <c r="T9787"/>
      <c r="U9787"/>
      <c r="V9787"/>
    </row>
    <row r="9788" spans="1:22" x14ac:dyDescent="0.35">
      <c r="A9788" t="s">
        <v>17</v>
      </c>
      <c r="B9788" t="s">
        <v>1</v>
      </c>
      <c r="C9788" t="s">
        <v>2</v>
      </c>
      <c r="D9788">
        <v>2</v>
      </c>
      <c r="E9788" t="s">
        <v>13</v>
      </c>
      <c r="F9788" s="3">
        <v>3893</v>
      </c>
      <c r="G9788" s="3">
        <v>1646</v>
      </c>
      <c r="H9788" s="4">
        <v>44983190.600000001</v>
      </c>
      <c r="I9788" s="4">
        <v>74427.42</v>
      </c>
      <c r="J9788" s="1">
        <v>43465</v>
      </c>
      <c r="K9788">
        <v>1</v>
      </c>
      <c r="L9788" t="s">
        <v>4</v>
      </c>
      <c r="M9788" t="s">
        <v>23</v>
      </c>
      <c r="N9788" t="s">
        <v>24</v>
      </c>
      <c r="O9788"/>
      <c r="P9788"/>
      <c r="Q9788"/>
      <c r="R9788"/>
      <c r="S9788"/>
      <c r="T9788"/>
      <c r="U9788"/>
      <c r="V9788"/>
    </row>
    <row r="9789" spans="1:22" x14ac:dyDescent="0.35">
      <c r="A9789" t="s">
        <v>20</v>
      </c>
      <c r="B9789" t="s">
        <v>7</v>
      </c>
      <c r="C9789" t="s">
        <v>8</v>
      </c>
      <c r="D9789">
        <v>2</v>
      </c>
      <c r="E9789" t="s">
        <v>13</v>
      </c>
      <c r="F9789" s="3">
        <v>2182</v>
      </c>
      <c r="G9789" s="3">
        <v>655</v>
      </c>
      <c r="H9789" s="4">
        <v>32899396.969999999</v>
      </c>
      <c r="I9789" s="4">
        <v>54434.05</v>
      </c>
      <c r="J9789" s="1">
        <v>43465</v>
      </c>
      <c r="K9789">
        <v>1</v>
      </c>
      <c r="L9789" t="s">
        <v>4</v>
      </c>
      <c r="M9789" t="s">
        <v>14</v>
      </c>
      <c r="N9789" t="s">
        <v>15</v>
      </c>
      <c r="O9789"/>
      <c r="P9789"/>
      <c r="Q9789"/>
      <c r="R9789"/>
      <c r="S9789"/>
      <c r="T9789"/>
      <c r="U9789"/>
      <c r="V9789"/>
    </row>
    <row r="9790" spans="1:22" x14ac:dyDescent="0.35">
      <c r="A9790" t="s">
        <v>20</v>
      </c>
      <c r="B9790" t="s">
        <v>11</v>
      </c>
      <c r="C9790" t="s">
        <v>12</v>
      </c>
      <c r="D9790">
        <v>2</v>
      </c>
      <c r="E9790" t="s">
        <v>13</v>
      </c>
      <c r="F9790" s="3">
        <v>2</v>
      </c>
      <c r="G9790" s="3">
        <v>2</v>
      </c>
      <c r="H9790" s="4">
        <v>0</v>
      </c>
      <c r="I9790" s="4">
        <v>0</v>
      </c>
      <c r="J9790" s="1">
        <v>43465</v>
      </c>
      <c r="K9790">
        <v>1</v>
      </c>
      <c r="L9790" t="s">
        <v>4</v>
      </c>
      <c r="M9790" t="s">
        <v>23</v>
      </c>
      <c r="N9790" t="s">
        <v>24</v>
      </c>
      <c r="O9790"/>
      <c r="P9790"/>
      <c r="Q9790"/>
      <c r="R9790"/>
      <c r="S9790"/>
      <c r="T9790"/>
      <c r="U9790"/>
      <c r="V9790"/>
    </row>
    <row r="9791" spans="1:22" x14ac:dyDescent="0.35">
      <c r="A9791" t="s">
        <v>20</v>
      </c>
      <c r="B9791" t="s">
        <v>7</v>
      </c>
      <c r="C9791" t="s">
        <v>8</v>
      </c>
      <c r="D9791">
        <v>5</v>
      </c>
      <c r="E9791" t="s">
        <v>18</v>
      </c>
      <c r="F9791" s="3">
        <v>4</v>
      </c>
      <c r="H9791" s="4">
        <v>0</v>
      </c>
      <c r="I9791" s="4">
        <v>0</v>
      </c>
      <c r="J9791" s="1">
        <v>43465</v>
      </c>
      <c r="K9791">
        <v>1</v>
      </c>
      <c r="L9791" t="s">
        <v>4</v>
      </c>
      <c r="M9791" t="s">
        <v>14</v>
      </c>
      <c r="N9791" t="s">
        <v>15</v>
      </c>
      <c r="O9791"/>
      <c r="P9791"/>
      <c r="Q9791"/>
      <c r="R9791"/>
      <c r="S9791"/>
      <c r="T9791"/>
      <c r="U9791"/>
      <c r="V9791"/>
    </row>
    <row r="9792" spans="1:22" x14ac:dyDescent="0.35">
      <c r="A9792" t="s">
        <v>16</v>
      </c>
      <c r="B9792" t="s">
        <v>7</v>
      </c>
      <c r="C9792" t="s">
        <v>8</v>
      </c>
      <c r="D9792">
        <v>1</v>
      </c>
      <c r="E9792" t="s">
        <v>19</v>
      </c>
      <c r="F9792" s="3">
        <v>1192</v>
      </c>
      <c r="G9792" s="3">
        <v>762</v>
      </c>
      <c r="H9792" s="4">
        <v>17077765.98</v>
      </c>
      <c r="I9792" s="4">
        <v>28256.2</v>
      </c>
      <c r="J9792" s="1">
        <v>43465</v>
      </c>
      <c r="K9792">
        <v>1</v>
      </c>
      <c r="L9792" t="s">
        <v>4</v>
      </c>
      <c r="M9792" t="s">
        <v>23</v>
      </c>
      <c r="N9792" t="s">
        <v>24</v>
      </c>
      <c r="O9792"/>
      <c r="P9792"/>
      <c r="Q9792"/>
      <c r="R9792"/>
      <c r="S9792"/>
      <c r="T9792"/>
      <c r="U9792"/>
      <c r="V9792"/>
    </row>
    <row r="9793" spans="1:22" x14ac:dyDescent="0.35">
      <c r="A9793" t="s">
        <v>17</v>
      </c>
      <c r="B9793" t="s">
        <v>11</v>
      </c>
      <c r="C9793" t="s">
        <v>12</v>
      </c>
      <c r="D9793">
        <v>1</v>
      </c>
      <c r="E9793" t="s">
        <v>19</v>
      </c>
      <c r="F9793" s="3">
        <v>2</v>
      </c>
      <c r="G9793" s="3">
        <v>1</v>
      </c>
      <c r="H9793" s="4">
        <v>0</v>
      </c>
      <c r="I9793" s="4">
        <v>0</v>
      </c>
      <c r="J9793" s="1">
        <v>43465</v>
      </c>
      <c r="K9793">
        <v>1</v>
      </c>
      <c r="L9793" t="s">
        <v>4</v>
      </c>
      <c r="M9793" t="s">
        <v>14</v>
      </c>
      <c r="N9793" t="s">
        <v>15</v>
      </c>
      <c r="O9793"/>
      <c r="P9793"/>
      <c r="Q9793"/>
      <c r="R9793"/>
      <c r="S9793"/>
      <c r="T9793"/>
      <c r="U9793"/>
      <c r="V9793"/>
    </row>
    <row r="9794" spans="1:22" x14ac:dyDescent="0.35">
      <c r="A9794" t="s">
        <v>0</v>
      </c>
      <c r="B9794" t="s">
        <v>7</v>
      </c>
      <c r="C9794" t="s">
        <v>8</v>
      </c>
      <c r="D9794">
        <v>4</v>
      </c>
      <c r="E9794" t="s">
        <v>9</v>
      </c>
      <c r="F9794" s="3">
        <v>150</v>
      </c>
      <c r="G9794" s="3">
        <v>122</v>
      </c>
      <c r="H9794" s="4">
        <v>5400000</v>
      </c>
      <c r="I9794" s="4">
        <v>8934.6299999999992</v>
      </c>
      <c r="J9794" s="1">
        <v>43465</v>
      </c>
      <c r="K9794">
        <v>1</v>
      </c>
      <c r="L9794" t="s">
        <v>4</v>
      </c>
      <c r="M9794" t="s">
        <v>23</v>
      </c>
      <c r="N9794" t="s">
        <v>24</v>
      </c>
      <c r="O9794"/>
      <c r="P9794"/>
      <c r="Q9794"/>
      <c r="R9794"/>
      <c r="S9794"/>
      <c r="T9794"/>
      <c r="U9794"/>
      <c r="V9794"/>
    </row>
    <row r="9795" spans="1:22" x14ac:dyDescent="0.35">
      <c r="A9795" t="s">
        <v>16</v>
      </c>
      <c r="B9795" t="s">
        <v>7</v>
      </c>
      <c r="C9795" t="s">
        <v>8</v>
      </c>
      <c r="D9795">
        <v>1</v>
      </c>
      <c r="E9795" t="s">
        <v>19</v>
      </c>
      <c r="F9795" s="3">
        <v>18</v>
      </c>
      <c r="G9795" s="3">
        <v>11</v>
      </c>
      <c r="H9795" s="4">
        <v>305000</v>
      </c>
      <c r="I9795" s="4">
        <v>504.64</v>
      </c>
      <c r="J9795" s="1">
        <v>43465</v>
      </c>
      <c r="K9795">
        <v>1</v>
      </c>
      <c r="L9795" t="s">
        <v>4</v>
      </c>
      <c r="M9795" t="s">
        <v>14</v>
      </c>
      <c r="N9795" t="s">
        <v>15</v>
      </c>
      <c r="O9795"/>
      <c r="P9795"/>
      <c r="Q9795"/>
      <c r="R9795"/>
      <c r="S9795"/>
      <c r="T9795"/>
      <c r="U9795"/>
      <c r="V9795"/>
    </row>
    <row r="9796" spans="1:22" x14ac:dyDescent="0.35">
      <c r="A9796" t="s">
        <v>16</v>
      </c>
      <c r="B9796" t="s">
        <v>7</v>
      </c>
      <c r="C9796" t="s">
        <v>8</v>
      </c>
      <c r="D9796">
        <v>2</v>
      </c>
      <c r="E9796" t="s">
        <v>13</v>
      </c>
      <c r="F9796" s="3">
        <v>2220</v>
      </c>
      <c r="G9796" s="3">
        <v>1438</v>
      </c>
      <c r="H9796" s="4">
        <v>98185461.489999995</v>
      </c>
      <c r="I9796" s="4">
        <v>162453.82</v>
      </c>
      <c r="J9796" s="1">
        <v>43465</v>
      </c>
      <c r="K9796">
        <v>1</v>
      </c>
      <c r="L9796" t="s">
        <v>4</v>
      </c>
      <c r="M9796" t="s">
        <v>23</v>
      </c>
      <c r="N9796" t="s">
        <v>24</v>
      </c>
      <c r="O9796"/>
      <c r="P9796"/>
      <c r="Q9796"/>
      <c r="R9796"/>
      <c r="S9796"/>
      <c r="T9796"/>
      <c r="U9796"/>
      <c r="V9796"/>
    </row>
    <row r="9797" spans="1:22" x14ac:dyDescent="0.35">
      <c r="A9797" t="s">
        <v>20</v>
      </c>
      <c r="B9797" t="s">
        <v>7</v>
      </c>
      <c r="C9797" t="s">
        <v>8</v>
      </c>
      <c r="D9797">
        <v>4</v>
      </c>
      <c r="E9797" t="s">
        <v>9</v>
      </c>
      <c r="F9797" s="3">
        <v>3423</v>
      </c>
      <c r="G9797" s="3">
        <v>1302</v>
      </c>
      <c r="H9797" s="4">
        <v>263443154.28</v>
      </c>
      <c r="I9797" s="4">
        <v>435882.72</v>
      </c>
      <c r="J9797" s="1">
        <v>43465</v>
      </c>
      <c r="K9797">
        <v>1</v>
      </c>
      <c r="L9797" t="s">
        <v>4</v>
      </c>
      <c r="M9797" t="s">
        <v>14</v>
      </c>
      <c r="N9797" t="s">
        <v>15</v>
      </c>
      <c r="O9797"/>
      <c r="P9797"/>
      <c r="Q9797"/>
      <c r="R9797"/>
      <c r="S9797"/>
      <c r="T9797"/>
      <c r="U9797"/>
      <c r="V9797"/>
    </row>
    <row r="9798" spans="1:22" x14ac:dyDescent="0.35">
      <c r="A9798" t="s">
        <v>0</v>
      </c>
      <c r="B9798" t="s">
        <v>7</v>
      </c>
      <c r="C9798" t="s">
        <v>8</v>
      </c>
      <c r="D9798">
        <v>2</v>
      </c>
      <c r="E9798" t="s">
        <v>13</v>
      </c>
      <c r="F9798" s="3">
        <v>871</v>
      </c>
      <c r="G9798" s="3">
        <v>671</v>
      </c>
      <c r="H9798" s="4">
        <v>18679627</v>
      </c>
      <c r="I9798" s="4">
        <v>30906.58</v>
      </c>
      <c r="J9798" s="1">
        <v>43465</v>
      </c>
      <c r="K9798">
        <v>1</v>
      </c>
      <c r="L9798" t="s">
        <v>4</v>
      </c>
      <c r="M9798" t="s">
        <v>23</v>
      </c>
      <c r="N9798" t="s">
        <v>24</v>
      </c>
      <c r="O9798"/>
      <c r="P9798"/>
      <c r="Q9798"/>
      <c r="R9798"/>
      <c r="S9798"/>
      <c r="T9798"/>
      <c r="U9798"/>
      <c r="V9798"/>
    </row>
    <row r="9799" spans="1:22" x14ac:dyDescent="0.35">
      <c r="A9799" t="s">
        <v>20</v>
      </c>
      <c r="B9799" t="s">
        <v>11</v>
      </c>
      <c r="C9799" t="s">
        <v>12</v>
      </c>
      <c r="D9799">
        <v>2</v>
      </c>
      <c r="E9799" t="s">
        <v>13</v>
      </c>
      <c r="F9799" s="3">
        <v>1</v>
      </c>
      <c r="H9799" s="4">
        <v>0</v>
      </c>
      <c r="I9799" s="4">
        <v>0</v>
      </c>
      <c r="J9799" s="1">
        <v>43465</v>
      </c>
      <c r="K9799">
        <v>1</v>
      </c>
      <c r="L9799" t="s">
        <v>4</v>
      </c>
      <c r="M9799" t="s">
        <v>14</v>
      </c>
      <c r="N9799" t="s">
        <v>15</v>
      </c>
      <c r="O9799"/>
      <c r="P9799"/>
      <c r="Q9799"/>
      <c r="R9799"/>
      <c r="S9799"/>
      <c r="T9799"/>
      <c r="U9799"/>
      <c r="V9799"/>
    </row>
    <row r="9800" spans="1:22" x14ac:dyDescent="0.35">
      <c r="A9800" t="s">
        <v>20</v>
      </c>
      <c r="B9800" t="s">
        <v>7</v>
      </c>
      <c r="C9800" t="s">
        <v>8</v>
      </c>
      <c r="D9800">
        <v>2</v>
      </c>
      <c r="E9800" t="s">
        <v>13</v>
      </c>
      <c r="F9800" s="3">
        <v>5937</v>
      </c>
      <c r="G9800" s="3">
        <v>1854</v>
      </c>
      <c r="H9800" s="4">
        <v>70113129.659999996</v>
      </c>
      <c r="I9800" s="4">
        <v>116006.44</v>
      </c>
      <c r="J9800" s="1">
        <v>43465</v>
      </c>
      <c r="K9800">
        <v>1</v>
      </c>
      <c r="L9800" t="s">
        <v>4</v>
      </c>
      <c r="M9800" t="s">
        <v>23</v>
      </c>
      <c r="N9800" t="s">
        <v>24</v>
      </c>
      <c r="O9800"/>
      <c r="P9800"/>
      <c r="Q9800"/>
      <c r="R9800"/>
      <c r="S9800"/>
      <c r="T9800"/>
      <c r="U9800"/>
      <c r="V9800"/>
    </row>
    <row r="9801" spans="1:22" x14ac:dyDescent="0.35">
      <c r="A9801" t="s">
        <v>20</v>
      </c>
      <c r="B9801" t="s">
        <v>7</v>
      </c>
      <c r="C9801" t="s">
        <v>8</v>
      </c>
      <c r="D9801">
        <v>3</v>
      </c>
      <c r="E9801" t="s">
        <v>3</v>
      </c>
      <c r="F9801" s="3">
        <v>6390</v>
      </c>
      <c r="G9801" s="3">
        <v>2399</v>
      </c>
      <c r="H9801" s="4">
        <v>209628999.31999999</v>
      </c>
      <c r="I9801" s="4">
        <v>346843.92</v>
      </c>
      <c r="J9801" s="1">
        <v>43465</v>
      </c>
      <c r="K9801">
        <v>1</v>
      </c>
      <c r="L9801" t="s">
        <v>4</v>
      </c>
      <c r="M9801" t="s">
        <v>14</v>
      </c>
      <c r="N9801" t="s">
        <v>15</v>
      </c>
      <c r="O9801"/>
      <c r="P9801"/>
      <c r="Q9801"/>
      <c r="R9801"/>
      <c r="S9801"/>
      <c r="T9801"/>
      <c r="U9801"/>
      <c r="V9801"/>
    </row>
    <row r="9802" spans="1:22" x14ac:dyDescent="0.35">
      <c r="A9802" t="s">
        <v>16</v>
      </c>
      <c r="B9802" t="s">
        <v>1</v>
      </c>
      <c r="C9802" t="s">
        <v>2</v>
      </c>
      <c r="D9802">
        <v>4</v>
      </c>
      <c r="E9802" t="s">
        <v>9</v>
      </c>
      <c r="F9802" s="3">
        <v>67</v>
      </c>
      <c r="G9802" s="3">
        <v>31</v>
      </c>
      <c r="H9802" s="4">
        <v>3653184</v>
      </c>
      <c r="I9802" s="4">
        <v>6044.42</v>
      </c>
      <c r="J9802" s="1">
        <v>43465</v>
      </c>
      <c r="K9802">
        <v>1</v>
      </c>
      <c r="L9802" t="s">
        <v>4</v>
      </c>
      <c r="M9802" t="s">
        <v>23</v>
      </c>
      <c r="N9802" t="s">
        <v>24</v>
      </c>
      <c r="O9802"/>
      <c r="P9802"/>
      <c r="Q9802"/>
      <c r="R9802"/>
      <c r="S9802"/>
      <c r="T9802"/>
      <c r="U9802"/>
      <c r="V9802"/>
    </row>
    <row r="9803" spans="1:22" x14ac:dyDescent="0.35">
      <c r="A9803" t="s">
        <v>16</v>
      </c>
      <c r="B9803" t="s">
        <v>7</v>
      </c>
      <c r="C9803" t="s">
        <v>8</v>
      </c>
      <c r="D9803">
        <v>3</v>
      </c>
      <c r="E9803" t="s">
        <v>3</v>
      </c>
      <c r="F9803" s="3">
        <v>216</v>
      </c>
      <c r="G9803" s="3">
        <v>126</v>
      </c>
      <c r="H9803" s="4">
        <v>10675165.300000001</v>
      </c>
      <c r="I9803" s="4">
        <v>17662.71</v>
      </c>
      <c r="J9803" s="1">
        <v>43465</v>
      </c>
      <c r="K9803">
        <v>1</v>
      </c>
      <c r="L9803" t="s">
        <v>4</v>
      </c>
      <c r="M9803" t="s">
        <v>14</v>
      </c>
      <c r="N9803" t="s">
        <v>15</v>
      </c>
      <c r="O9803"/>
      <c r="P9803"/>
      <c r="Q9803"/>
      <c r="R9803"/>
      <c r="S9803"/>
      <c r="T9803"/>
      <c r="U9803"/>
      <c r="V9803"/>
    </row>
    <row r="9804" spans="1:22" x14ac:dyDescent="0.35">
      <c r="A9804" t="s">
        <v>17</v>
      </c>
      <c r="B9804" t="s">
        <v>1</v>
      </c>
      <c r="C9804" t="s">
        <v>2</v>
      </c>
      <c r="D9804">
        <v>1</v>
      </c>
      <c r="E9804" t="s">
        <v>19</v>
      </c>
      <c r="F9804" s="3">
        <v>1429</v>
      </c>
      <c r="G9804" s="3">
        <v>757</v>
      </c>
      <c r="H9804" s="4">
        <v>12197701.98</v>
      </c>
      <c r="I9804" s="4">
        <v>20181.84</v>
      </c>
      <c r="J9804" s="1">
        <v>43465</v>
      </c>
      <c r="K9804">
        <v>1</v>
      </c>
      <c r="L9804" t="s">
        <v>4</v>
      </c>
      <c r="M9804" t="s">
        <v>23</v>
      </c>
      <c r="N9804" t="s">
        <v>24</v>
      </c>
      <c r="O9804"/>
      <c r="P9804"/>
      <c r="Q9804"/>
      <c r="R9804"/>
      <c r="S9804"/>
      <c r="T9804"/>
      <c r="U9804"/>
      <c r="V9804"/>
    </row>
    <row r="9805" spans="1:22" x14ac:dyDescent="0.35">
      <c r="A9805" t="s">
        <v>0</v>
      </c>
      <c r="B9805" t="s">
        <v>1</v>
      </c>
      <c r="C9805" t="s">
        <v>2</v>
      </c>
      <c r="D9805">
        <v>3</v>
      </c>
      <c r="E9805" t="s">
        <v>3</v>
      </c>
      <c r="F9805" s="3">
        <v>1783</v>
      </c>
      <c r="G9805" s="3">
        <v>1473</v>
      </c>
      <c r="H9805" s="4">
        <v>36212216.359999999</v>
      </c>
      <c r="I9805" s="4">
        <v>59915.31</v>
      </c>
      <c r="J9805" s="1">
        <v>43465</v>
      </c>
      <c r="K9805">
        <v>1</v>
      </c>
      <c r="L9805" t="s">
        <v>4</v>
      </c>
      <c r="M9805" t="s">
        <v>23</v>
      </c>
      <c r="N9805" t="s">
        <v>24</v>
      </c>
      <c r="O9805"/>
      <c r="P9805"/>
      <c r="Q9805"/>
      <c r="R9805"/>
      <c r="S9805"/>
      <c r="T9805"/>
      <c r="U9805"/>
      <c r="V9805"/>
    </row>
    <row r="9806" spans="1:22" x14ac:dyDescent="0.35">
      <c r="A9806" t="s">
        <v>20</v>
      </c>
      <c r="B9806" t="s">
        <v>7</v>
      </c>
      <c r="C9806" t="s">
        <v>8</v>
      </c>
      <c r="D9806">
        <v>5</v>
      </c>
      <c r="E9806" t="s">
        <v>18</v>
      </c>
      <c r="F9806" s="3">
        <v>1</v>
      </c>
      <c r="H9806" s="4">
        <v>0</v>
      </c>
      <c r="I9806" s="4">
        <v>0</v>
      </c>
      <c r="J9806" s="1">
        <v>43465</v>
      </c>
      <c r="K9806">
        <v>1</v>
      </c>
      <c r="L9806" t="s">
        <v>4</v>
      </c>
      <c r="M9806" t="s">
        <v>23</v>
      </c>
      <c r="N9806" t="s">
        <v>24</v>
      </c>
      <c r="O9806"/>
      <c r="P9806"/>
      <c r="Q9806"/>
      <c r="R9806"/>
      <c r="S9806"/>
      <c r="T9806"/>
      <c r="U9806"/>
      <c r="V9806"/>
    </row>
    <row r="9807" spans="1:22" x14ac:dyDescent="0.35">
      <c r="A9807" t="s">
        <v>16</v>
      </c>
      <c r="B9807" t="s">
        <v>1</v>
      </c>
      <c r="C9807" t="s">
        <v>2</v>
      </c>
      <c r="D9807">
        <v>2</v>
      </c>
      <c r="E9807" t="s">
        <v>13</v>
      </c>
      <c r="F9807" s="3">
        <v>1884</v>
      </c>
      <c r="G9807" s="3">
        <v>1300</v>
      </c>
      <c r="H9807" s="4">
        <v>60936567.649999999</v>
      </c>
      <c r="I9807" s="4">
        <v>100823.26</v>
      </c>
      <c r="J9807" s="1">
        <v>43465</v>
      </c>
      <c r="K9807">
        <v>1</v>
      </c>
      <c r="L9807" t="s">
        <v>4</v>
      </c>
      <c r="M9807" t="s">
        <v>23</v>
      </c>
      <c r="N9807" t="s">
        <v>24</v>
      </c>
      <c r="O9807"/>
      <c r="P9807"/>
      <c r="Q9807"/>
      <c r="R9807"/>
      <c r="S9807"/>
      <c r="T9807"/>
      <c r="U9807"/>
      <c r="V9807"/>
    </row>
    <row r="9808" spans="1:22" x14ac:dyDescent="0.35">
      <c r="A9808" t="s">
        <v>0</v>
      </c>
      <c r="B9808" t="s">
        <v>1</v>
      </c>
      <c r="C9808" t="s">
        <v>2</v>
      </c>
      <c r="D9808">
        <v>2</v>
      </c>
      <c r="E9808" t="s">
        <v>13</v>
      </c>
      <c r="F9808" s="3">
        <v>2008</v>
      </c>
      <c r="G9808" s="3">
        <v>1608</v>
      </c>
      <c r="H9808" s="4">
        <v>32233750</v>
      </c>
      <c r="I9808" s="4">
        <v>53332.7</v>
      </c>
      <c r="J9808" s="1">
        <v>43465</v>
      </c>
      <c r="K9808">
        <v>1</v>
      </c>
      <c r="L9808" t="s">
        <v>4</v>
      </c>
      <c r="M9808" t="s">
        <v>23</v>
      </c>
      <c r="N9808" t="s">
        <v>24</v>
      </c>
      <c r="O9808"/>
      <c r="P9808"/>
      <c r="Q9808"/>
      <c r="R9808"/>
      <c r="S9808"/>
      <c r="T9808"/>
      <c r="U9808"/>
      <c r="V9808"/>
    </row>
    <row r="9809" spans="1:22" x14ac:dyDescent="0.35">
      <c r="A9809" t="s">
        <v>16</v>
      </c>
      <c r="B9809" t="s">
        <v>1</v>
      </c>
      <c r="C9809" t="s">
        <v>2</v>
      </c>
      <c r="D9809">
        <v>1</v>
      </c>
      <c r="E9809" t="s">
        <v>19</v>
      </c>
      <c r="F9809" s="3">
        <v>1428</v>
      </c>
      <c r="G9809" s="3">
        <v>966</v>
      </c>
      <c r="H9809" s="4">
        <v>18390038.530000001</v>
      </c>
      <c r="I9809" s="4">
        <v>30427.439999999999</v>
      </c>
      <c r="J9809" s="1">
        <v>43465</v>
      </c>
      <c r="K9809">
        <v>1</v>
      </c>
      <c r="L9809" t="s">
        <v>4</v>
      </c>
      <c r="M9809" t="s">
        <v>23</v>
      </c>
      <c r="N9809" t="s">
        <v>24</v>
      </c>
      <c r="O9809"/>
      <c r="P9809"/>
      <c r="Q9809"/>
      <c r="R9809"/>
      <c r="S9809"/>
      <c r="T9809"/>
      <c r="U9809"/>
      <c r="V9809"/>
    </row>
    <row r="9810" spans="1:22" x14ac:dyDescent="0.35">
      <c r="A9810" t="s">
        <v>10</v>
      </c>
      <c r="B9810" t="s">
        <v>1</v>
      </c>
      <c r="C9810" t="s">
        <v>2</v>
      </c>
      <c r="D9810">
        <v>4</v>
      </c>
      <c r="E9810" t="s">
        <v>9</v>
      </c>
      <c r="F9810" s="3">
        <v>301</v>
      </c>
      <c r="G9810" s="3">
        <v>142</v>
      </c>
      <c r="H9810" s="4">
        <v>0</v>
      </c>
      <c r="I9810" s="4">
        <v>0</v>
      </c>
      <c r="J9810" s="1">
        <v>43465</v>
      </c>
      <c r="K9810">
        <v>1</v>
      </c>
      <c r="L9810" t="s">
        <v>4</v>
      </c>
      <c r="M9810" t="s">
        <v>23</v>
      </c>
      <c r="N9810" t="s">
        <v>24</v>
      </c>
      <c r="O9810"/>
      <c r="P9810"/>
      <c r="Q9810"/>
      <c r="R9810"/>
      <c r="S9810"/>
      <c r="T9810"/>
      <c r="U9810"/>
      <c r="V9810"/>
    </row>
    <row r="9811" spans="1:22" x14ac:dyDescent="0.35">
      <c r="A9811" t="s">
        <v>10</v>
      </c>
      <c r="B9811" t="s">
        <v>1</v>
      </c>
      <c r="C9811" t="s">
        <v>2</v>
      </c>
      <c r="D9811">
        <v>1</v>
      </c>
      <c r="E9811" t="s">
        <v>19</v>
      </c>
      <c r="F9811" s="3">
        <v>372</v>
      </c>
      <c r="G9811" s="3">
        <v>235</v>
      </c>
      <c r="H9811" s="4">
        <v>0</v>
      </c>
      <c r="I9811" s="4">
        <v>0</v>
      </c>
      <c r="J9811" s="1">
        <v>43465</v>
      </c>
      <c r="K9811">
        <v>1</v>
      </c>
      <c r="L9811" t="s">
        <v>4</v>
      </c>
      <c r="M9811" t="s">
        <v>23</v>
      </c>
      <c r="N9811" t="s">
        <v>24</v>
      </c>
      <c r="O9811"/>
      <c r="P9811"/>
      <c r="Q9811"/>
      <c r="R9811"/>
      <c r="S9811"/>
      <c r="T9811"/>
      <c r="U9811"/>
      <c r="V9811"/>
    </row>
    <row r="9812" spans="1:22" x14ac:dyDescent="0.35">
      <c r="A9812" t="s">
        <v>17</v>
      </c>
      <c r="B9812" t="s">
        <v>7</v>
      </c>
      <c r="C9812" t="s">
        <v>8</v>
      </c>
      <c r="D9812">
        <v>1</v>
      </c>
      <c r="E9812" t="s">
        <v>19</v>
      </c>
      <c r="F9812" s="3">
        <v>1334</v>
      </c>
      <c r="G9812" s="3">
        <v>628</v>
      </c>
      <c r="H9812" s="4">
        <v>10436876.539999999</v>
      </c>
      <c r="I9812" s="4">
        <v>17268.45</v>
      </c>
      <c r="J9812" s="1">
        <v>43465</v>
      </c>
      <c r="K9812">
        <v>1</v>
      </c>
      <c r="L9812" t="s">
        <v>4</v>
      </c>
      <c r="M9812" t="s">
        <v>23</v>
      </c>
      <c r="N9812" t="s">
        <v>24</v>
      </c>
      <c r="O9812"/>
      <c r="P9812"/>
      <c r="Q9812"/>
      <c r="R9812"/>
      <c r="S9812"/>
      <c r="T9812"/>
      <c r="U9812"/>
      <c r="V9812"/>
    </row>
    <row r="9813" spans="1:22" x14ac:dyDescent="0.35">
      <c r="A9813" t="s">
        <v>0</v>
      </c>
      <c r="B9813" t="s">
        <v>7</v>
      </c>
      <c r="C9813" t="s">
        <v>8</v>
      </c>
      <c r="D9813">
        <v>3</v>
      </c>
      <c r="E9813" t="s">
        <v>3</v>
      </c>
      <c r="F9813" s="3">
        <v>620</v>
      </c>
      <c r="G9813" s="3">
        <v>478</v>
      </c>
      <c r="H9813" s="4">
        <v>17152080.23</v>
      </c>
      <c r="I9813" s="4">
        <v>28379.16</v>
      </c>
      <c r="J9813" s="1">
        <v>43465</v>
      </c>
      <c r="K9813">
        <v>1</v>
      </c>
      <c r="L9813" t="s">
        <v>4</v>
      </c>
      <c r="M9813" t="s">
        <v>23</v>
      </c>
      <c r="N9813" t="s">
        <v>24</v>
      </c>
      <c r="O9813"/>
      <c r="P9813"/>
      <c r="Q9813"/>
      <c r="R9813"/>
      <c r="S9813"/>
      <c r="T9813"/>
      <c r="U9813"/>
      <c r="V9813"/>
    </row>
    <row r="9814" spans="1:22" x14ac:dyDescent="0.35">
      <c r="A9814" t="s">
        <v>10</v>
      </c>
      <c r="B9814" t="s">
        <v>7</v>
      </c>
      <c r="C9814" t="s">
        <v>8</v>
      </c>
      <c r="D9814">
        <v>1</v>
      </c>
      <c r="E9814" t="s">
        <v>19</v>
      </c>
      <c r="F9814" s="3">
        <v>341</v>
      </c>
      <c r="G9814" s="3">
        <v>211</v>
      </c>
      <c r="H9814" s="4">
        <v>0</v>
      </c>
      <c r="I9814" s="4">
        <v>0</v>
      </c>
      <c r="J9814" s="1">
        <v>43465</v>
      </c>
      <c r="K9814">
        <v>1</v>
      </c>
      <c r="L9814" t="s">
        <v>4</v>
      </c>
      <c r="M9814" t="s">
        <v>23</v>
      </c>
      <c r="N9814" t="s">
        <v>24</v>
      </c>
      <c r="O9814"/>
      <c r="P9814"/>
      <c r="Q9814"/>
      <c r="R9814"/>
      <c r="S9814"/>
      <c r="T9814"/>
      <c r="U9814"/>
      <c r="V9814"/>
    </row>
    <row r="9815" spans="1:22" x14ac:dyDescent="0.35">
      <c r="A9815" t="s">
        <v>0</v>
      </c>
      <c r="B9815" t="s">
        <v>1</v>
      </c>
      <c r="C9815" t="s">
        <v>2</v>
      </c>
      <c r="D9815">
        <v>1</v>
      </c>
      <c r="E9815" t="s">
        <v>19</v>
      </c>
      <c r="F9815" s="3">
        <v>297</v>
      </c>
      <c r="G9815" s="3">
        <v>227</v>
      </c>
      <c r="H9815" s="4">
        <v>3652500</v>
      </c>
      <c r="I9815" s="4">
        <v>6043.28</v>
      </c>
      <c r="J9815" s="1">
        <v>43465</v>
      </c>
      <c r="K9815">
        <v>1</v>
      </c>
      <c r="L9815" t="s">
        <v>4</v>
      </c>
      <c r="M9815" t="s">
        <v>23</v>
      </c>
      <c r="N9815" t="s">
        <v>24</v>
      </c>
      <c r="O9815"/>
      <c r="P9815"/>
      <c r="Q9815"/>
      <c r="R9815"/>
      <c r="S9815"/>
      <c r="T9815"/>
      <c r="U9815"/>
      <c r="V9815"/>
    </row>
    <row r="9816" spans="1:22" x14ac:dyDescent="0.35">
      <c r="A9816" t="s">
        <v>20</v>
      </c>
      <c r="B9816" t="s">
        <v>11</v>
      </c>
      <c r="C9816" t="s">
        <v>12</v>
      </c>
      <c r="D9816">
        <v>3</v>
      </c>
      <c r="E9816" t="s">
        <v>3</v>
      </c>
      <c r="F9816" s="3">
        <v>1</v>
      </c>
      <c r="H9816" s="4">
        <v>0</v>
      </c>
      <c r="I9816" s="4">
        <v>0</v>
      </c>
      <c r="J9816" s="1">
        <v>43465</v>
      </c>
      <c r="K9816">
        <v>1</v>
      </c>
      <c r="L9816" t="s">
        <v>4</v>
      </c>
      <c r="M9816" t="s">
        <v>23</v>
      </c>
      <c r="N9816" t="s">
        <v>24</v>
      </c>
      <c r="O9816"/>
      <c r="P9816"/>
      <c r="Q9816"/>
      <c r="R9816"/>
      <c r="S9816"/>
      <c r="T9816"/>
      <c r="U9816"/>
      <c r="V9816"/>
    </row>
    <row r="9817" spans="1:22" x14ac:dyDescent="0.35">
      <c r="A9817" t="s">
        <v>20</v>
      </c>
      <c r="B9817" t="s">
        <v>1</v>
      </c>
      <c r="C9817" t="s">
        <v>2</v>
      </c>
      <c r="D9817">
        <v>2</v>
      </c>
      <c r="E9817" t="s">
        <v>13</v>
      </c>
      <c r="F9817" s="3">
        <v>5162</v>
      </c>
      <c r="G9817" s="3">
        <v>2462</v>
      </c>
      <c r="H9817" s="4">
        <v>74130598.739999995</v>
      </c>
      <c r="I9817" s="4">
        <v>122653.58</v>
      </c>
      <c r="J9817" s="1">
        <v>43465</v>
      </c>
      <c r="K9817">
        <v>1</v>
      </c>
      <c r="L9817" t="s">
        <v>4</v>
      </c>
      <c r="M9817" t="s">
        <v>23</v>
      </c>
      <c r="N9817" t="s">
        <v>24</v>
      </c>
      <c r="O9817"/>
      <c r="P9817"/>
      <c r="Q9817"/>
      <c r="R9817"/>
      <c r="S9817"/>
      <c r="T9817"/>
      <c r="U9817"/>
      <c r="V9817"/>
    </row>
    <row r="9818" spans="1:22" x14ac:dyDescent="0.35">
      <c r="A9818" t="s">
        <v>10</v>
      </c>
      <c r="B9818" t="s">
        <v>7</v>
      </c>
      <c r="C9818" t="s">
        <v>8</v>
      </c>
      <c r="D9818">
        <v>3</v>
      </c>
      <c r="E9818" t="s">
        <v>3</v>
      </c>
      <c r="F9818" s="3">
        <v>1375</v>
      </c>
      <c r="G9818" s="3">
        <v>567</v>
      </c>
      <c r="H9818" s="4">
        <v>0</v>
      </c>
      <c r="I9818" s="4">
        <v>0</v>
      </c>
      <c r="J9818" s="1">
        <v>43465</v>
      </c>
      <c r="K9818">
        <v>1</v>
      </c>
      <c r="L9818" t="s">
        <v>4</v>
      </c>
      <c r="M9818" t="s">
        <v>23</v>
      </c>
      <c r="N9818" t="s">
        <v>24</v>
      </c>
      <c r="O9818"/>
      <c r="P9818"/>
      <c r="Q9818"/>
      <c r="R9818"/>
      <c r="S9818"/>
      <c r="T9818"/>
      <c r="U9818"/>
      <c r="V9818"/>
    </row>
    <row r="9819" spans="1:22" x14ac:dyDescent="0.35">
      <c r="A9819" t="s">
        <v>10</v>
      </c>
      <c r="B9819" t="s">
        <v>1</v>
      </c>
      <c r="C9819" t="s">
        <v>2</v>
      </c>
      <c r="D9819">
        <v>2</v>
      </c>
      <c r="E9819" t="s">
        <v>13</v>
      </c>
      <c r="F9819" s="3">
        <v>899</v>
      </c>
      <c r="G9819" s="3">
        <v>481</v>
      </c>
      <c r="H9819" s="4">
        <v>0</v>
      </c>
      <c r="I9819" s="4">
        <v>0</v>
      </c>
      <c r="J9819" s="1">
        <v>43465</v>
      </c>
      <c r="K9819">
        <v>1</v>
      </c>
      <c r="L9819" t="s">
        <v>4</v>
      </c>
      <c r="M9819" t="s">
        <v>23</v>
      </c>
      <c r="N9819" t="s">
        <v>24</v>
      </c>
      <c r="O9819"/>
      <c r="P9819"/>
      <c r="Q9819"/>
      <c r="R9819"/>
      <c r="S9819"/>
      <c r="T9819"/>
      <c r="U9819"/>
      <c r="V9819"/>
    </row>
    <row r="9820" spans="1:22" x14ac:dyDescent="0.35">
      <c r="A9820" t="s">
        <v>17</v>
      </c>
      <c r="B9820" t="s">
        <v>7</v>
      </c>
      <c r="C9820" t="s">
        <v>8</v>
      </c>
      <c r="D9820">
        <v>2</v>
      </c>
      <c r="E9820" t="s">
        <v>13</v>
      </c>
      <c r="F9820" s="3">
        <v>4631</v>
      </c>
      <c r="G9820" s="3">
        <v>1782</v>
      </c>
      <c r="H9820" s="4">
        <v>61799289.07</v>
      </c>
      <c r="I9820" s="4">
        <v>102250.68</v>
      </c>
      <c r="J9820" s="1">
        <v>43465</v>
      </c>
      <c r="K9820">
        <v>1</v>
      </c>
      <c r="L9820" t="s">
        <v>4</v>
      </c>
      <c r="M9820" t="s">
        <v>23</v>
      </c>
      <c r="N9820" t="s">
        <v>24</v>
      </c>
      <c r="O9820"/>
      <c r="P9820"/>
      <c r="Q9820"/>
      <c r="R9820"/>
      <c r="S9820"/>
      <c r="T9820"/>
      <c r="U9820"/>
      <c r="V9820"/>
    </row>
    <row r="9821" spans="1:22" x14ac:dyDescent="0.35">
      <c r="A9821" t="s">
        <v>20</v>
      </c>
      <c r="B9821" t="s">
        <v>1</v>
      </c>
      <c r="C9821" t="s">
        <v>2</v>
      </c>
      <c r="D9821">
        <v>4</v>
      </c>
      <c r="E9821" t="s">
        <v>9</v>
      </c>
      <c r="F9821" s="3">
        <v>1036</v>
      </c>
      <c r="G9821" s="3">
        <v>400</v>
      </c>
      <c r="H9821" s="4">
        <v>42402623.270000003</v>
      </c>
      <c r="I9821" s="4">
        <v>70157.72</v>
      </c>
      <c r="J9821" s="1">
        <v>43465</v>
      </c>
      <c r="K9821">
        <v>1</v>
      </c>
      <c r="L9821" t="s">
        <v>4</v>
      </c>
      <c r="M9821" t="s">
        <v>23</v>
      </c>
      <c r="N9821" t="s">
        <v>24</v>
      </c>
      <c r="O9821"/>
      <c r="P9821"/>
      <c r="Q9821"/>
      <c r="R9821"/>
      <c r="S9821"/>
      <c r="T9821"/>
      <c r="U9821"/>
      <c r="V9821"/>
    </row>
    <row r="9822" spans="1:22" x14ac:dyDescent="0.35">
      <c r="A9822" t="s">
        <v>10</v>
      </c>
      <c r="B9822" t="s">
        <v>1</v>
      </c>
      <c r="C9822" t="s">
        <v>2</v>
      </c>
      <c r="D9822">
        <v>3</v>
      </c>
      <c r="E9822" t="s">
        <v>3</v>
      </c>
      <c r="F9822" s="3">
        <v>751</v>
      </c>
      <c r="G9822" s="3">
        <v>336</v>
      </c>
      <c r="H9822" s="4">
        <v>0</v>
      </c>
      <c r="I9822" s="4">
        <v>0</v>
      </c>
      <c r="J9822" s="1">
        <v>43465</v>
      </c>
      <c r="K9822">
        <v>1</v>
      </c>
      <c r="L9822" t="s">
        <v>4</v>
      </c>
      <c r="M9822" t="s">
        <v>23</v>
      </c>
      <c r="N9822" t="s">
        <v>24</v>
      </c>
      <c r="O9822"/>
      <c r="P9822"/>
      <c r="Q9822"/>
      <c r="R9822"/>
      <c r="S9822"/>
      <c r="T9822"/>
      <c r="U9822"/>
      <c r="V9822"/>
    </row>
    <row r="9823" spans="1:22" x14ac:dyDescent="0.35">
      <c r="A9823" t="s">
        <v>20</v>
      </c>
      <c r="B9823" t="s">
        <v>7</v>
      </c>
      <c r="C9823" t="s">
        <v>8</v>
      </c>
      <c r="D9823">
        <v>3</v>
      </c>
      <c r="E9823" t="s">
        <v>3</v>
      </c>
      <c r="F9823" s="3">
        <v>5529</v>
      </c>
      <c r="G9823" s="3">
        <v>1577</v>
      </c>
      <c r="H9823" s="4">
        <v>112752617.63</v>
      </c>
      <c r="I9823" s="4">
        <v>186556.06</v>
      </c>
      <c r="J9823" s="1">
        <v>43465</v>
      </c>
      <c r="K9823">
        <v>1</v>
      </c>
      <c r="L9823" t="s">
        <v>4</v>
      </c>
      <c r="M9823" t="s">
        <v>23</v>
      </c>
      <c r="N9823" t="s">
        <v>24</v>
      </c>
      <c r="O9823"/>
      <c r="P9823"/>
      <c r="Q9823"/>
      <c r="R9823"/>
      <c r="S9823"/>
      <c r="T9823"/>
      <c r="U9823"/>
      <c r="V9823"/>
    </row>
    <row r="9824" spans="1:22" x14ac:dyDescent="0.35">
      <c r="A9824" t="s">
        <v>20</v>
      </c>
      <c r="B9824" t="s">
        <v>1</v>
      </c>
      <c r="C9824" t="s">
        <v>2</v>
      </c>
      <c r="D9824">
        <v>3</v>
      </c>
      <c r="E9824" t="s">
        <v>3</v>
      </c>
      <c r="F9824" s="3">
        <v>3979</v>
      </c>
      <c r="G9824" s="3">
        <v>1727</v>
      </c>
      <c r="H9824" s="4">
        <v>74858138.310000002</v>
      </c>
      <c r="I9824" s="4">
        <v>123857.34</v>
      </c>
      <c r="J9824" s="1">
        <v>43465</v>
      </c>
      <c r="K9824">
        <v>1</v>
      </c>
      <c r="L9824" t="s">
        <v>4</v>
      </c>
      <c r="M9824" t="s">
        <v>23</v>
      </c>
      <c r="N9824" t="s">
        <v>24</v>
      </c>
      <c r="O9824"/>
      <c r="P9824"/>
      <c r="Q9824"/>
      <c r="R9824"/>
      <c r="S9824"/>
      <c r="T9824"/>
      <c r="U9824"/>
      <c r="V9824"/>
    </row>
    <row r="9825" spans="1:22" x14ac:dyDescent="0.35">
      <c r="A9825" t="s">
        <v>10</v>
      </c>
      <c r="B9825" t="s">
        <v>7</v>
      </c>
      <c r="C9825" t="s">
        <v>8</v>
      </c>
      <c r="D9825">
        <v>2</v>
      </c>
      <c r="E9825" t="s">
        <v>13</v>
      </c>
      <c r="F9825" s="3">
        <v>1219</v>
      </c>
      <c r="G9825" s="3">
        <v>569</v>
      </c>
      <c r="H9825" s="4">
        <v>0</v>
      </c>
      <c r="I9825" s="4">
        <v>0</v>
      </c>
      <c r="J9825" s="1">
        <v>43465</v>
      </c>
      <c r="K9825">
        <v>1</v>
      </c>
      <c r="L9825" t="s">
        <v>4</v>
      </c>
      <c r="M9825" t="s">
        <v>23</v>
      </c>
      <c r="N9825" t="s">
        <v>24</v>
      </c>
      <c r="O9825"/>
      <c r="P9825"/>
      <c r="Q9825"/>
      <c r="R9825"/>
      <c r="S9825"/>
      <c r="T9825"/>
      <c r="U9825"/>
      <c r="V9825"/>
    </row>
    <row r="9826" spans="1:22" x14ac:dyDescent="0.35">
      <c r="A9826" t="s">
        <v>17</v>
      </c>
      <c r="B9826" t="s">
        <v>7</v>
      </c>
      <c r="C9826" t="s">
        <v>8</v>
      </c>
      <c r="D9826">
        <v>4</v>
      </c>
      <c r="E9826" t="s">
        <v>9</v>
      </c>
      <c r="F9826" s="3">
        <v>907</v>
      </c>
      <c r="G9826" s="3">
        <v>257</v>
      </c>
      <c r="H9826" s="4">
        <v>33158985.350000001</v>
      </c>
      <c r="I9826" s="4">
        <v>54863.56</v>
      </c>
      <c r="J9826" s="1">
        <v>43465</v>
      </c>
      <c r="K9826">
        <v>1</v>
      </c>
      <c r="L9826" t="s">
        <v>4</v>
      </c>
      <c r="M9826" t="s">
        <v>23</v>
      </c>
      <c r="N9826" t="s">
        <v>24</v>
      </c>
      <c r="O9826"/>
      <c r="P9826"/>
      <c r="Q9826"/>
      <c r="R9826"/>
      <c r="S9826"/>
      <c r="T9826"/>
      <c r="U9826"/>
      <c r="V9826"/>
    </row>
    <row r="9827" spans="1:22" x14ac:dyDescent="0.35">
      <c r="A9827" t="s">
        <v>17</v>
      </c>
      <c r="B9827" t="s">
        <v>11</v>
      </c>
      <c r="C9827" t="s">
        <v>12</v>
      </c>
      <c r="D9827">
        <v>4</v>
      </c>
      <c r="E9827" t="s">
        <v>9</v>
      </c>
      <c r="G9827" s="3">
        <v>1</v>
      </c>
      <c r="H9827" s="4">
        <v>0</v>
      </c>
      <c r="I9827" s="4">
        <v>0</v>
      </c>
      <c r="J9827" s="1">
        <v>43465</v>
      </c>
      <c r="K9827">
        <v>1</v>
      </c>
      <c r="L9827" t="s">
        <v>4</v>
      </c>
      <c r="M9827" t="s">
        <v>23</v>
      </c>
      <c r="N9827" t="s">
        <v>24</v>
      </c>
      <c r="O9827"/>
      <c r="P9827"/>
      <c r="Q9827"/>
      <c r="R9827"/>
      <c r="S9827"/>
      <c r="T9827"/>
      <c r="U9827"/>
      <c r="V9827"/>
    </row>
    <row r="9828" spans="1:22" x14ac:dyDescent="0.35">
      <c r="A9828" t="s">
        <v>10</v>
      </c>
      <c r="B9828" t="s">
        <v>7</v>
      </c>
      <c r="C9828" t="s">
        <v>8</v>
      </c>
      <c r="D9828">
        <v>4</v>
      </c>
      <c r="E9828" t="s">
        <v>9</v>
      </c>
      <c r="F9828" s="3">
        <v>705</v>
      </c>
      <c r="G9828" s="3">
        <v>338</v>
      </c>
      <c r="H9828" s="4">
        <v>0</v>
      </c>
      <c r="I9828" s="4">
        <v>0</v>
      </c>
      <c r="J9828" s="1">
        <v>43465</v>
      </c>
      <c r="K9828">
        <v>1</v>
      </c>
      <c r="L9828" t="s">
        <v>4</v>
      </c>
      <c r="M9828" t="s">
        <v>23</v>
      </c>
      <c r="N9828" t="s">
        <v>24</v>
      </c>
      <c r="O9828"/>
      <c r="P9828"/>
      <c r="Q9828"/>
      <c r="R9828"/>
      <c r="S9828"/>
      <c r="T9828"/>
      <c r="U9828"/>
      <c r="V9828"/>
    </row>
    <row r="9829" spans="1:22" x14ac:dyDescent="0.35">
      <c r="A9829" t="s">
        <v>20</v>
      </c>
      <c r="B9829" t="s">
        <v>7</v>
      </c>
      <c r="C9829" t="s">
        <v>8</v>
      </c>
      <c r="D9829">
        <v>4</v>
      </c>
      <c r="E9829" t="s">
        <v>9</v>
      </c>
      <c r="F9829" s="3">
        <v>1499</v>
      </c>
      <c r="G9829" s="3">
        <v>464</v>
      </c>
      <c r="H9829" s="4">
        <v>35430023.219999999</v>
      </c>
      <c r="I9829" s="4">
        <v>58621.13</v>
      </c>
      <c r="J9829" s="1">
        <v>43465</v>
      </c>
      <c r="K9829">
        <v>1</v>
      </c>
      <c r="L9829" t="s">
        <v>4</v>
      </c>
      <c r="M9829" t="s">
        <v>23</v>
      </c>
      <c r="N9829" t="s">
        <v>24</v>
      </c>
      <c r="O9829"/>
      <c r="P9829"/>
      <c r="Q9829"/>
      <c r="R9829"/>
      <c r="S9829"/>
      <c r="T9829"/>
      <c r="U9829"/>
      <c r="V9829"/>
    </row>
    <row r="9830" spans="1:22" x14ac:dyDescent="0.35">
      <c r="A9830" t="s">
        <v>17</v>
      </c>
      <c r="B9830" t="s">
        <v>1</v>
      </c>
      <c r="C9830" t="s">
        <v>2</v>
      </c>
      <c r="D9830">
        <v>4</v>
      </c>
      <c r="E9830" t="s">
        <v>9</v>
      </c>
      <c r="F9830" s="3">
        <v>751</v>
      </c>
      <c r="G9830" s="3">
        <v>176</v>
      </c>
      <c r="H9830" s="4">
        <v>9947222.7400000002</v>
      </c>
      <c r="I9830" s="4">
        <v>16458.28</v>
      </c>
      <c r="J9830" s="1">
        <v>43465</v>
      </c>
      <c r="K9830">
        <v>1</v>
      </c>
      <c r="L9830" t="s">
        <v>4</v>
      </c>
      <c r="M9830" t="s">
        <v>23</v>
      </c>
      <c r="N9830" t="s">
        <v>24</v>
      </c>
      <c r="O9830"/>
      <c r="P9830"/>
      <c r="Q9830"/>
      <c r="R9830"/>
      <c r="S9830"/>
      <c r="T9830"/>
      <c r="U9830"/>
      <c r="V9830"/>
    </row>
    <row r="9831" spans="1:22" x14ac:dyDescent="0.35">
      <c r="A9831" t="s">
        <v>16</v>
      </c>
      <c r="B9831" t="s">
        <v>7</v>
      </c>
      <c r="C9831" t="s">
        <v>8</v>
      </c>
      <c r="D9831">
        <v>4</v>
      </c>
      <c r="E9831" t="s">
        <v>9</v>
      </c>
      <c r="F9831" s="3">
        <v>181</v>
      </c>
      <c r="G9831" s="3">
        <v>87</v>
      </c>
      <c r="H9831" s="4">
        <v>17322676.690000001</v>
      </c>
      <c r="I9831" s="4">
        <v>28661.42</v>
      </c>
      <c r="J9831" s="1">
        <v>43465</v>
      </c>
      <c r="K9831">
        <v>1</v>
      </c>
      <c r="L9831" t="s">
        <v>4</v>
      </c>
      <c r="M9831" t="s">
        <v>23</v>
      </c>
      <c r="N9831" t="s">
        <v>24</v>
      </c>
      <c r="O9831"/>
      <c r="P9831"/>
      <c r="Q9831"/>
      <c r="R9831"/>
      <c r="S9831"/>
      <c r="T9831"/>
      <c r="U9831"/>
      <c r="V9831"/>
    </row>
    <row r="9832" spans="1:22" x14ac:dyDescent="0.35">
      <c r="A9832" t="s">
        <v>17</v>
      </c>
      <c r="B9832" t="s">
        <v>11</v>
      </c>
      <c r="C9832" t="s">
        <v>12</v>
      </c>
      <c r="D9832">
        <v>2</v>
      </c>
      <c r="E9832" t="s">
        <v>13</v>
      </c>
      <c r="F9832" s="3">
        <v>1</v>
      </c>
      <c r="G9832" s="3">
        <v>1</v>
      </c>
      <c r="H9832" s="4">
        <v>0</v>
      </c>
      <c r="I9832" s="4">
        <v>0</v>
      </c>
      <c r="J9832" s="1">
        <v>43465</v>
      </c>
      <c r="K9832">
        <v>1</v>
      </c>
      <c r="L9832" t="s">
        <v>4</v>
      </c>
      <c r="M9832" t="s">
        <v>23</v>
      </c>
      <c r="N9832" t="s">
        <v>24</v>
      </c>
      <c r="O9832"/>
      <c r="P9832"/>
      <c r="Q9832"/>
      <c r="R9832"/>
      <c r="S9832"/>
      <c r="T9832"/>
      <c r="U9832"/>
      <c r="V9832"/>
    </row>
    <row r="9833" spans="1:22" x14ac:dyDescent="0.35">
      <c r="A9833" t="s">
        <v>17</v>
      </c>
      <c r="B9833" t="s">
        <v>7</v>
      </c>
      <c r="C9833" t="s">
        <v>8</v>
      </c>
      <c r="D9833">
        <v>3</v>
      </c>
      <c r="E9833" t="s">
        <v>3</v>
      </c>
      <c r="F9833" s="3">
        <v>3577</v>
      </c>
      <c r="G9833" s="3">
        <v>1206</v>
      </c>
      <c r="H9833" s="4">
        <v>79685413.349999994</v>
      </c>
      <c r="I9833" s="4">
        <v>131844.35999999999</v>
      </c>
      <c r="J9833" s="1">
        <v>43465</v>
      </c>
      <c r="K9833">
        <v>1</v>
      </c>
      <c r="L9833" t="s">
        <v>4</v>
      </c>
      <c r="M9833" t="s">
        <v>23</v>
      </c>
      <c r="N9833" t="s">
        <v>24</v>
      </c>
      <c r="O9833"/>
      <c r="P9833"/>
      <c r="Q9833"/>
      <c r="R9833"/>
      <c r="S9833"/>
      <c r="T9833"/>
      <c r="U9833"/>
      <c r="V9833"/>
    </row>
    <row r="9834" spans="1:22" x14ac:dyDescent="0.35">
      <c r="A9834" t="s">
        <v>20</v>
      </c>
      <c r="B9834" t="s">
        <v>1</v>
      </c>
      <c r="C9834" t="s">
        <v>2</v>
      </c>
      <c r="D9834">
        <v>2</v>
      </c>
      <c r="E9834" t="s">
        <v>13</v>
      </c>
      <c r="F9834" s="3">
        <v>51</v>
      </c>
      <c r="G9834" s="3">
        <v>17</v>
      </c>
      <c r="H9834" s="4">
        <v>1434503.82</v>
      </c>
      <c r="I9834" s="4">
        <v>2406.2800000000002</v>
      </c>
      <c r="J9834" s="1">
        <v>43434</v>
      </c>
      <c r="K9834">
        <v>1</v>
      </c>
      <c r="L9834" t="s">
        <v>4</v>
      </c>
      <c r="M9834" t="s">
        <v>21</v>
      </c>
      <c r="N9834" t="s">
        <v>22</v>
      </c>
      <c r="O9834"/>
      <c r="P9834"/>
      <c r="Q9834"/>
      <c r="R9834"/>
      <c r="S9834"/>
      <c r="T9834"/>
      <c r="U9834"/>
      <c r="V9834"/>
    </row>
    <row r="9835" spans="1:22" x14ac:dyDescent="0.35">
      <c r="A9835" t="s">
        <v>16</v>
      </c>
      <c r="B9835" t="s">
        <v>1</v>
      </c>
      <c r="C9835" t="s">
        <v>2</v>
      </c>
      <c r="D9835">
        <v>3</v>
      </c>
      <c r="E9835" t="s">
        <v>3</v>
      </c>
      <c r="F9835" s="3">
        <v>129</v>
      </c>
      <c r="G9835" s="3">
        <v>79</v>
      </c>
      <c r="H9835" s="4">
        <v>4288943.26</v>
      </c>
      <c r="I9835" s="4">
        <v>7194.4</v>
      </c>
      <c r="J9835" s="1">
        <v>43434</v>
      </c>
      <c r="K9835">
        <v>1</v>
      </c>
      <c r="L9835" t="s">
        <v>4</v>
      </c>
      <c r="M9835" t="s">
        <v>14</v>
      </c>
      <c r="N9835" t="s">
        <v>15</v>
      </c>
      <c r="O9835"/>
      <c r="P9835"/>
      <c r="Q9835"/>
      <c r="R9835"/>
      <c r="S9835"/>
      <c r="T9835"/>
      <c r="U9835"/>
      <c r="V9835"/>
    </row>
    <row r="9836" spans="1:22" x14ac:dyDescent="0.35">
      <c r="A9836" t="s">
        <v>0</v>
      </c>
      <c r="B9836" t="s">
        <v>7</v>
      </c>
      <c r="C9836" t="s">
        <v>8</v>
      </c>
      <c r="D9836">
        <v>1</v>
      </c>
      <c r="E9836" t="s">
        <v>19</v>
      </c>
      <c r="F9836" s="3">
        <v>173</v>
      </c>
      <c r="G9836" s="3">
        <v>119</v>
      </c>
      <c r="H9836" s="4">
        <v>1445500</v>
      </c>
      <c r="I9836" s="4">
        <v>2424.73</v>
      </c>
      <c r="J9836" s="1">
        <v>43434</v>
      </c>
      <c r="K9836">
        <v>1</v>
      </c>
      <c r="L9836" t="s">
        <v>4</v>
      </c>
      <c r="M9836" t="s">
        <v>23</v>
      </c>
      <c r="N9836" t="s">
        <v>24</v>
      </c>
      <c r="O9836"/>
      <c r="P9836"/>
      <c r="Q9836"/>
      <c r="R9836"/>
      <c r="S9836"/>
      <c r="T9836"/>
      <c r="U9836"/>
      <c r="V9836"/>
    </row>
    <row r="9837" spans="1:22" x14ac:dyDescent="0.35">
      <c r="A9837" t="s">
        <v>16</v>
      </c>
      <c r="B9837" t="s">
        <v>7</v>
      </c>
      <c r="C9837" t="s">
        <v>8</v>
      </c>
      <c r="D9837">
        <v>1</v>
      </c>
      <c r="E9837" t="s">
        <v>19</v>
      </c>
      <c r="F9837" s="3">
        <v>11</v>
      </c>
      <c r="G9837" s="3">
        <v>9</v>
      </c>
      <c r="H9837" s="4">
        <v>226537</v>
      </c>
      <c r="I9837" s="4">
        <v>380</v>
      </c>
      <c r="J9837" s="1">
        <v>43434</v>
      </c>
      <c r="K9837">
        <v>1</v>
      </c>
      <c r="L9837" t="s">
        <v>4</v>
      </c>
      <c r="M9837" t="s">
        <v>21</v>
      </c>
      <c r="N9837" t="s">
        <v>22</v>
      </c>
      <c r="O9837"/>
      <c r="P9837"/>
      <c r="Q9837"/>
      <c r="R9837"/>
      <c r="S9837"/>
      <c r="T9837"/>
      <c r="U9837"/>
      <c r="V9837"/>
    </row>
    <row r="9838" spans="1:22" x14ac:dyDescent="0.35">
      <c r="A9838" t="s">
        <v>10</v>
      </c>
      <c r="B9838" t="s">
        <v>7</v>
      </c>
      <c r="C9838" t="s">
        <v>8</v>
      </c>
      <c r="D9838">
        <v>1</v>
      </c>
      <c r="E9838" t="s">
        <v>19</v>
      </c>
      <c r="F9838" s="3">
        <v>229</v>
      </c>
      <c r="G9838" s="3">
        <v>63</v>
      </c>
      <c r="H9838" s="4">
        <v>1429813.36</v>
      </c>
      <c r="I9838" s="4">
        <v>2398.41</v>
      </c>
      <c r="J9838" s="1">
        <v>43434</v>
      </c>
      <c r="K9838">
        <v>1</v>
      </c>
      <c r="L9838" t="s">
        <v>4</v>
      </c>
      <c r="M9838" t="s">
        <v>14</v>
      </c>
      <c r="N9838" t="s">
        <v>15</v>
      </c>
      <c r="O9838"/>
      <c r="P9838"/>
      <c r="Q9838"/>
      <c r="R9838"/>
      <c r="S9838"/>
      <c r="T9838"/>
      <c r="U9838"/>
      <c r="V9838"/>
    </row>
    <row r="9839" spans="1:22" x14ac:dyDescent="0.35">
      <c r="A9839" t="s">
        <v>17</v>
      </c>
      <c r="B9839" t="s">
        <v>7</v>
      </c>
      <c r="C9839" t="s">
        <v>8</v>
      </c>
      <c r="D9839">
        <v>2</v>
      </c>
      <c r="E9839" t="s">
        <v>13</v>
      </c>
      <c r="F9839" s="3">
        <v>4636</v>
      </c>
      <c r="G9839" s="3">
        <v>1711</v>
      </c>
      <c r="H9839" s="4">
        <v>64252060.25</v>
      </c>
      <c r="I9839" s="4">
        <v>107778.34</v>
      </c>
      <c r="J9839" s="1">
        <v>43434</v>
      </c>
      <c r="K9839">
        <v>1</v>
      </c>
      <c r="L9839" t="s">
        <v>4</v>
      </c>
      <c r="M9839" t="s">
        <v>23</v>
      </c>
      <c r="N9839" t="s">
        <v>24</v>
      </c>
      <c r="O9839"/>
      <c r="P9839"/>
      <c r="Q9839"/>
      <c r="R9839"/>
      <c r="S9839"/>
      <c r="T9839"/>
      <c r="U9839"/>
      <c r="V9839"/>
    </row>
    <row r="9840" spans="1:22" x14ac:dyDescent="0.35">
      <c r="A9840" t="s">
        <v>10</v>
      </c>
      <c r="B9840" t="s">
        <v>7</v>
      </c>
      <c r="C9840" t="s">
        <v>8</v>
      </c>
      <c r="D9840">
        <v>2</v>
      </c>
      <c r="E9840" t="s">
        <v>13</v>
      </c>
      <c r="F9840" s="3">
        <v>79</v>
      </c>
      <c r="G9840" s="3">
        <v>28</v>
      </c>
      <c r="H9840" s="4">
        <v>1288965.72</v>
      </c>
      <c r="I9840" s="4">
        <v>2162.15</v>
      </c>
      <c r="J9840" s="1">
        <v>43434</v>
      </c>
      <c r="K9840">
        <v>1</v>
      </c>
      <c r="L9840" t="s">
        <v>4</v>
      </c>
      <c r="M9840" t="s">
        <v>21</v>
      </c>
      <c r="N9840" t="s">
        <v>22</v>
      </c>
      <c r="O9840"/>
      <c r="P9840"/>
      <c r="Q9840"/>
      <c r="R9840"/>
      <c r="S9840"/>
      <c r="T9840"/>
      <c r="U9840"/>
      <c r="V9840"/>
    </row>
    <row r="9841" spans="1:22" x14ac:dyDescent="0.35">
      <c r="A9841" t="s">
        <v>17</v>
      </c>
      <c r="B9841" t="s">
        <v>11</v>
      </c>
      <c r="C9841" t="s">
        <v>12</v>
      </c>
      <c r="D9841">
        <v>4</v>
      </c>
      <c r="E9841" t="s">
        <v>9</v>
      </c>
      <c r="F9841" s="3">
        <v>1</v>
      </c>
      <c r="H9841" s="4">
        <v>0</v>
      </c>
      <c r="I9841" s="4">
        <v>0</v>
      </c>
      <c r="J9841" s="1">
        <v>43434</v>
      </c>
      <c r="K9841">
        <v>1</v>
      </c>
      <c r="L9841" t="s">
        <v>4</v>
      </c>
      <c r="M9841" t="s">
        <v>14</v>
      </c>
      <c r="N9841" t="s">
        <v>15</v>
      </c>
      <c r="O9841"/>
      <c r="P9841"/>
      <c r="Q9841"/>
      <c r="R9841"/>
      <c r="S9841"/>
      <c r="T9841"/>
      <c r="U9841"/>
      <c r="V9841"/>
    </row>
    <row r="9842" spans="1:22" x14ac:dyDescent="0.35">
      <c r="A9842" t="s">
        <v>17</v>
      </c>
      <c r="B9842" t="s">
        <v>11</v>
      </c>
      <c r="C9842" t="s">
        <v>12</v>
      </c>
      <c r="D9842">
        <v>3</v>
      </c>
      <c r="E9842" t="s">
        <v>3</v>
      </c>
      <c r="F9842" s="3">
        <v>1</v>
      </c>
      <c r="H9842" s="4">
        <v>0</v>
      </c>
      <c r="I9842" s="4">
        <v>0</v>
      </c>
      <c r="J9842" s="1">
        <v>43434</v>
      </c>
      <c r="K9842">
        <v>1</v>
      </c>
      <c r="L9842" t="s">
        <v>4</v>
      </c>
      <c r="M9842" t="s">
        <v>23</v>
      </c>
      <c r="N9842" t="s">
        <v>24</v>
      </c>
      <c r="O9842"/>
      <c r="P9842"/>
      <c r="Q9842"/>
      <c r="R9842"/>
      <c r="S9842"/>
      <c r="T9842"/>
      <c r="U9842"/>
      <c r="V9842"/>
    </row>
    <row r="9843" spans="1:22" x14ac:dyDescent="0.35">
      <c r="A9843" t="s">
        <v>10</v>
      </c>
      <c r="B9843" t="s">
        <v>1</v>
      </c>
      <c r="C9843" t="s">
        <v>2</v>
      </c>
      <c r="D9843">
        <v>3</v>
      </c>
      <c r="E9843" t="s">
        <v>3</v>
      </c>
      <c r="F9843" s="3">
        <v>103</v>
      </c>
      <c r="G9843" s="3">
        <v>37</v>
      </c>
      <c r="H9843" s="4">
        <v>1879994.79</v>
      </c>
      <c r="I9843" s="4">
        <v>3153.56</v>
      </c>
      <c r="J9843" s="1">
        <v>43434</v>
      </c>
      <c r="K9843">
        <v>1</v>
      </c>
      <c r="L9843" t="s">
        <v>4</v>
      </c>
      <c r="M9843" t="s">
        <v>21</v>
      </c>
      <c r="N9843" t="s">
        <v>22</v>
      </c>
      <c r="O9843"/>
      <c r="P9843"/>
      <c r="Q9843"/>
      <c r="R9843"/>
      <c r="S9843"/>
      <c r="T9843"/>
      <c r="U9843"/>
      <c r="V9843"/>
    </row>
    <row r="9844" spans="1:22" x14ac:dyDescent="0.35">
      <c r="A9844" t="s">
        <v>0</v>
      </c>
      <c r="B9844" t="s">
        <v>1</v>
      </c>
      <c r="C9844" t="s">
        <v>2</v>
      </c>
      <c r="D9844">
        <v>3</v>
      </c>
      <c r="E9844" t="s">
        <v>3</v>
      </c>
      <c r="F9844" s="3">
        <v>1678</v>
      </c>
      <c r="G9844" s="3">
        <v>1217</v>
      </c>
      <c r="H9844" s="4">
        <v>21574393.309999999</v>
      </c>
      <c r="I9844" s="4">
        <v>36189.54</v>
      </c>
      <c r="J9844" s="1">
        <v>43434</v>
      </c>
      <c r="K9844">
        <v>1</v>
      </c>
      <c r="L9844" t="s">
        <v>4</v>
      </c>
      <c r="M9844" t="s">
        <v>14</v>
      </c>
      <c r="N9844" t="s">
        <v>15</v>
      </c>
      <c r="O9844"/>
      <c r="P9844"/>
      <c r="Q9844"/>
      <c r="R9844"/>
      <c r="S9844"/>
      <c r="T9844"/>
      <c r="U9844"/>
      <c r="V9844"/>
    </row>
    <row r="9845" spans="1:22" x14ac:dyDescent="0.35">
      <c r="A9845" t="s">
        <v>10</v>
      </c>
      <c r="B9845" t="s">
        <v>1</v>
      </c>
      <c r="C9845" t="s">
        <v>2</v>
      </c>
      <c r="D9845">
        <v>1</v>
      </c>
      <c r="E9845" t="s">
        <v>19</v>
      </c>
      <c r="F9845" s="3">
        <v>368</v>
      </c>
      <c r="G9845" s="3">
        <v>227</v>
      </c>
      <c r="H9845" s="4">
        <v>0</v>
      </c>
      <c r="I9845" s="4">
        <v>0</v>
      </c>
      <c r="J9845" s="1">
        <v>43434</v>
      </c>
      <c r="K9845">
        <v>1</v>
      </c>
      <c r="L9845" t="s">
        <v>4</v>
      </c>
      <c r="M9845" t="s">
        <v>23</v>
      </c>
      <c r="N9845" t="s">
        <v>24</v>
      </c>
      <c r="O9845"/>
      <c r="P9845"/>
      <c r="Q9845"/>
      <c r="R9845"/>
      <c r="S9845"/>
      <c r="T9845"/>
      <c r="U9845"/>
      <c r="V9845"/>
    </row>
    <row r="9846" spans="1:22" x14ac:dyDescent="0.35">
      <c r="A9846" t="s">
        <v>16</v>
      </c>
      <c r="B9846" t="s">
        <v>7</v>
      </c>
      <c r="C9846" t="s">
        <v>8</v>
      </c>
      <c r="D9846">
        <v>2</v>
      </c>
      <c r="E9846" t="s">
        <v>13</v>
      </c>
      <c r="F9846" s="3">
        <v>48</v>
      </c>
      <c r="G9846" s="3">
        <v>30</v>
      </c>
      <c r="H9846" s="4">
        <v>2702961.98</v>
      </c>
      <c r="I9846" s="4">
        <v>4534.03</v>
      </c>
      <c r="J9846" s="1">
        <v>43434</v>
      </c>
      <c r="K9846">
        <v>1</v>
      </c>
      <c r="L9846" t="s">
        <v>4</v>
      </c>
      <c r="M9846" t="s">
        <v>21</v>
      </c>
      <c r="N9846" t="s">
        <v>22</v>
      </c>
      <c r="O9846"/>
      <c r="P9846"/>
      <c r="Q9846"/>
      <c r="R9846"/>
      <c r="S9846"/>
      <c r="T9846"/>
      <c r="U9846"/>
      <c r="V9846"/>
    </row>
    <row r="9847" spans="1:22" x14ac:dyDescent="0.35">
      <c r="A9847" t="s">
        <v>20</v>
      </c>
      <c r="B9847" t="s">
        <v>1</v>
      </c>
      <c r="C9847" t="s">
        <v>2</v>
      </c>
      <c r="D9847">
        <v>2</v>
      </c>
      <c r="E9847" t="s">
        <v>13</v>
      </c>
      <c r="F9847" s="3">
        <v>1803</v>
      </c>
      <c r="G9847" s="3">
        <v>638</v>
      </c>
      <c r="H9847" s="4">
        <v>21128241.850000001</v>
      </c>
      <c r="I9847" s="4">
        <v>35441.15</v>
      </c>
      <c r="J9847" s="1">
        <v>43434</v>
      </c>
      <c r="K9847">
        <v>1</v>
      </c>
      <c r="L9847" t="s">
        <v>4</v>
      </c>
      <c r="M9847" t="s">
        <v>14</v>
      </c>
      <c r="N9847" t="s">
        <v>15</v>
      </c>
      <c r="O9847"/>
      <c r="P9847"/>
      <c r="Q9847"/>
      <c r="R9847"/>
      <c r="S9847"/>
      <c r="T9847"/>
      <c r="U9847"/>
      <c r="V9847"/>
    </row>
    <row r="9848" spans="1:22" x14ac:dyDescent="0.35">
      <c r="A9848" t="s">
        <v>10</v>
      </c>
      <c r="B9848" t="s">
        <v>7</v>
      </c>
      <c r="C9848" t="s">
        <v>8</v>
      </c>
      <c r="D9848">
        <v>5</v>
      </c>
      <c r="E9848" t="s">
        <v>18</v>
      </c>
      <c r="F9848" s="3">
        <v>1</v>
      </c>
      <c r="H9848" s="4">
        <v>0</v>
      </c>
      <c r="I9848" s="4">
        <v>0</v>
      </c>
      <c r="J9848" s="1">
        <v>43434</v>
      </c>
      <c r="K9848">
        <v>1</v>
      </c>
      <c r="L9848" t="s">
        <v>4</v>
      </c>
      <c r="M9848" t="s">
        <v>23</v>
      </c>
      <c r="N9848" t="s">
        <v>24</v>
      </c>
      <c r="O9848"/>
      <c r="P9848"/>
      <c r="Q9848"/>
      <c r="R9848"/>
      <c r="S9848"/>
      <c r="T9848"/>
      <c r="U9848"/>
      <c r="V9848"/>
    </row>
    <row r="9849" spans="1:22" x14ac:dyDescent="0.35">
      <c r="A9849" t="s">
        <v>20</v>
      </c>
      <c r="B9849" t="s">
        <v>7</v>
      </c>
      <c r="C9849" t="s">
        <v>8</v>
      </c>
      <c r="D9849">
        <v>2</v>
      </c>
      <c r="E9849" t="s">
        <v>13</v>
      </c>
      <c r="F9849" s="3">
        <v>95</v>
      </c>
      <c r="G9849" s="3">
        <v>46</v>
      </c>
      <c r="H9849" s="4">
        <v>5578539.2000000002</v>
      </c>
      <c r="I9849" s="4">
        <v>9357.61</v>
      </c>
      <c r="J9849" s="1">
        <v>43434</v>
      </c>
      <c r="K9849">
        <v>1</v>
      </c>
      <c r="L9849" t="s">
        <v>4</v>
      </c>
      <c r="M9849" t="s">
        <v>21</v>
      </c>
      <c r="N9849" t="s">
        <v>22</v>
      </c>
      <c r="O9849"/>
      <c r="P9849"/>
      <c r="Q9849"/>
      <c r="R9849"/>
      <c r="S9849"/>
      <c r="T9849"/>
      <c r="U9849"/>
      <c r="V9849"/>
    </row>
    <row r="9850" spans="1:22" x14ac:dyDescent="0.35">
      <c r="A9850" t="s">
        <v>10</v>
      </c>
      <c r="B9850" t="s">
        <v>1</v>
      </c>
      <c r="C9850" t="s">
        <v>2</v>
      </c>
      <c r="D9850">
        <v>2</v>
      </c>
      <c r="E9850" t="s">
        <v>13</v>
      </c>
      <c r="F9850" s="3">
        <v>597</v>
      </c>
      <c r="G9850" s="3">
        <v>159</v>
      </c>
      <c r="H9850" s="4">
        <v>3111509.37</v>
      </c>
      <c r="I9850" s="4">
        <v>5219.34</v>
      </c>
      <c r="J9850" s="1">
        <v>43434</v>
      </c>
      <c r="K9850">
        <v>1</v>
      </c>
      <c r="L9850" t="s">
        <v>4</v>
      </c>
      <c r="M9850" t="s">
        <v>14</v>
      </c>
      <c r="N9850" t="s">
        <v>15</v>
      </c>
      <c r="O9850"/>
      <c r="P9850"/>
      <c r="Q9850"/>
      <c r="R9850"/>
      <c r="S9850"/>
      <c r="T9850"/>
      <c r="U9850"/>
      <c r="V9850"/>
    </row>
    <row r="9851" spans="1:22" x14ac:dyDescent="0.35">
      <c r="A9851" t="s">
        <v>16</v>
      </c>
      <c r="B9851" t="s">
        <v>11</v>
      </c>
      <c r="C9851" t="s">
        <v>12</v>
      </c>
      <c r="D9851">
        <v>2</v>
      </c>
      <c r="E9851" t="s">
        <v>13</v>
      </c>
      <c r="F9851" s="3">
        <v>1</v>
      </c>
      <c r="G9851" s="3">
        <v>1</v>
      </c>
      <c r="H9851" s="4">
        <v>0</v>
      </c>
      <c r="I9851" s="4">
        <v>0</v>
      </c>
      <c r="J9851" s="1">
        <v>43434</v>
      </c>
      <c r="K9851">
        <v>1</v>
      </c>
      <c r="L9851" t="s">
        <v>4</v>
      </c>
      <c r="M9851" t="s">
        <v>23</v>
      </c>
      <c r="N9851" t="s">
        <v>24</v>
      </c>
      <c r="O9851"/>
      <c r="P9851"/>
      <c r="Q9851"/>
      <c r="R9851"/>
      <c r="S9851"/>
      <c r="T9851"/>
      <c r="U9851"/>
      <c r="V9851"/>
    </row>
    <row r="9852" spans="1:22" x14ac:dyDescent="0.35">
      <c r="A9852" t="s">
        <v>16</v>
      </c>
      <c r="B9852" t="s">
        <v>1</v>
      </c>
      <c r="C9852" t="s">
        <v>2</v>
      </c>
      <c r="D9852">
        <v>3</v>
      </c>
      <c r="E9852" t="s">
        <v>3</v>
      </c>
      <c r="F9852" s="3">
        <v>48</v>
      </c>
      <c r="G9852" s="3">
        <v>33</v>
      </c>
      <c r="H9852" s="4">
        <v>4232992.88</v>
      </c>
      <c r="I9852" s="4">
        <v>7100.55</v>
      </c>
      <c r="J9852" s="1">
        <v>43434</v>
      </c>
      <c r="K9852">
        <v>1</v>
      </c>
      <c r="L9852" t="s">
        <v>4</v>
      </c>
      <c r="M9852" t="s">
        <v>21</v>
      </c>
      <c r="N9852" t="s">
        <v>22</v>
      </c>
      <c r="O9852"/>
      <c r="P9852"/>
      <c r="Q9852"/>
      <c r="R9852"/>
      <c r="S9852"/>
      <c r="T9852"/>
      <c r="U9852"/>
      <c r="V9852"/>
    </row>
    <row r="9853" spans="1:22" x14ac:dyDescent="0.35">
      <c r="A9853" t="s">
        <v>20</v>
      </c>
      <c r="B9853" t="s">
        <v>7</v>
      </c>
      <c r="C9853" t="s">
        <v>8</v>
      </c>
      <c r="D9853">
        <v>1</v>
      </c>
      <c r="E9853" t="s">
        <v>19</v>
      </c>
      <c r="F9853" s="3">
        <v>172</v>
      </c>
      <c r="G9853" s="3">
        <v>58</v>
      </c>
      <c r="H9853" s="4">
        <v>989449.87</v>
      </c>
      <c r="I9853" s="4">
        <v>1659.73</v>
      </c>
      <c r="J9853" s="1">
        <v>43434</v>
      </c>
      <c r="K9853">
        <v>1</v>
      </c>
      <c r="L9853" t="s">
        <v>4</v>
      </c>
      <c r="M9853" t="s">
        <v>14</v>
      </c>
      <c r="N9853" t="s">
        <v>15</v>
      </c>
      <c r="O9853"/>
      <c r="P9853"/>
      <c r="Q9853"/>
      <c r="R9853"/>
      <c r="S9853"/>
      <c r="T9853"/>
      <c r="U9853"/>
      <c r="V9853"/>
    </row>
    <row r="9854" spans="1:22" x14ac:dyDescent="0.35">
      <c r="A9854" t="s">
        <v>0</v>
      </c>
      <c r="B9854" t="s">
        <v>1</v>
      </c>
      <c r="C9854" t="s">
        <v>2</v>
      </c>
      <c r="D9854">
        <v>4</v>
      </c>
      <c r="E9854" t="s">
        <v>9</v>
      </c>
      <c r="F9854" s="3">
        <v>372</v>
      </c>
      <c r="G9854" s="3">
        <v>318</v>
      </c>
      <c r="H9854" s="4">
        <v>5518811.21</v>
      </c>
      <c r="I9854" s="4">
        <v>9257.42</v>
      </c>
      <c r="J9854" s="1">
        <v>43434</v>
      </c>
      <c r="K9854">
        <v>1</v>
      </c>
      <c r="L9854" t="s">
        <v>4</v>
      </c>
      <c r="M9854" t="s">
        <v>23</v>
      </c>
      <c r="N9854" t="s">
        <v>24</v>
      </c>
      <c r="O9854"/>
      <c r="P9854"/>
      <c r="Q9854"/>
      <c r="R9854"/>
      <c r="S9854"/>
      <c r="T9854"/>
      <c r="U9854"/>
      <c r="V9854"/>
    </row>
    <row r="9855" spans="1:22" x14ac:dyDescent="0.35">
      <c r="A9855" t="s">
        <v>10</v>
      </c>
      <c r="B9855" t="s">
        <v>1</v>
      </c>
      <c r="C9855" t="s">
        <v>2</v>
      </c>
      <c r="D9855">
        <v>4</v>
      </c>
      <c r="E9855" t="s">
        <v>9</v>
      </c>
      <c r="F9855" s="3">
        <v>97</v>
      </c>
      <c r="G9855" s="3">
        <v>21</v>
      </c>
      <c r="H9855" s="4">
        <v>1672796.9</v>
      </c>
      <c r="I9855" s="4">
        <v>2806</v>
      </c>
      <c r="J9855" s="1">
        <v>43434</v>
      </c>
      <c r="K9855">
        <v>1</v>
      </c>
      <c r="L9855" t="s">
        <v>4</v>
      </c>
      <c r="M9855" t="s">
        <v>21</v>
      </c>
      <c r="N9855" t="s">
        <v>22</v>
      </c>
      <c r="O9855"/>
      <c r="P9855"/>
      <c r="Q9855"/>
      <c r="R9855"/>
      <c r="S9855"/>
      <c r="T9855"/>
      <c r="U9855"/>
      <c r="V9855"/>
    </row>
    <row r="9856" spans="1:22" x14ac:dyDescent="0.35">
      <c r="A9856" t="s">
        <v>16</v>
      </c>
      <c r="B9856" t="s">
        <v>7</v>
      </c>
      <c r="C9856" t="s">
        <v>8</v>
      </c>
      <c r="D9856">
        <v>3</v>
      </c>
      <c r="E9856" t="s">
        <v>3</v>
      </c>
      <c r="F9856" s="3">
        <v>217</v>
      </c>
      <c r="G9856" s="3">
        <v>131</v>
      </c>
      <c r="H9856" s="4">
        <v>10565146.35</v>
      </c>
      <c r="I9856" s="4">
        <v>17722.3</v>
      </c>
      <c r="J9856" s="1">
        <v>43434</v>
      </c>
      <c r="K9856">
        <v>1</v>
      </c>
      <c r="L9856" t="s">
        <v>4</v>
      </c>
      <c r="M9856" t="s">
        <v>14</v>
      </c>
      <c r="N9856" t="s">
        <v>15</v>
      </c>
      <c r="O9856"/>
      <c r="P9856"/>
      <c r="Q9856"/>
      <c r="R9856"/>
      <c r="S9856"/>
      <c r="T9856"/>
      <c r="U9856"/>
      <c r="V9856"/>
    </row>
    <row r="9857" spans="1:22" x14ac:dyDescent="0.35">
      <c r="A9857" t="s">
        <v>17</v>
      </c>
      <c r="B9857" t="s">
        <v>7</v>
      </c>
      <c r="C9857" t="s">
        <v>8</v>
      </c>
      <c r="D9857">
        <v>4</v>
      </c>
      <c r="E9857" t="s">
        <v>9</v>
      </c>
      <c r="F9857" s="3">
        <v>892</v>
      </c>
      <c r="G9857" s="3">
        <v>227</v>
      </c>
      <c r="H9857" s="4">
        <v>63879394.119999997</v>
      </c>
      <c r="I9857" s="4">
        <v>107153.22</v>
      </c>
      <c r="J9857" s="1">
        <v>43434</v>
      </c>
      <c r="K9857">
        <v>1</v>
      </c>
      <c r="L9857" t="s">
        <v>4</v>
      </c>
      <c r="M9857" t="s">
        <v>23</v>
      </c>
      <c r="N9857" t="s">
        <v>24</v>
      </c>
      <c r="O9857"/>
      <c r="P9857"/>
      <c r="Q9857"/>
      <c r="R9857"/>
      <c r="S9857"/>
      <c r="T9857"/>
      <c r="U9857"/>
      <c r="V9857"/>
    </row>
    <row r="9858" spans="1:22" x14ac:dyDescent="0.35">
      <c r="A9858" t="s">
        <v>17</v>
      </c>
      <c r="B9858" t="s">
        <v>7</v>
      </c>
      <c r="C9858" t="s">
        <v>8</v>
      </c>
      <c r="D9858">
        <v>3</v>
      </c>
      <c r="E9858" t="s">
        <v>3</v>
      </c>
      <c r="F9858" s="3">
        <v>763</v>
      </c>
      <c r="G9858" s="3">
        <v>80</v>
      </c>
      <c r="H9858" s="4">
        <v>19118864.34</v>
      </c>
      <c r="I9858" s="4">
        <v>32070.560000000001</v>
      </c>
      <c r="J9858" s="1">
        <v>43434</v>
      </c>
      <c r="K9858">
        <v>1</v>
      </c>
      <c r="L9858" t="s">
        <v>4</v>
      </c>
      <c r="M9858" t="s">
        <v>21</v>
      </c>
      <c r="N9858" t="s">
        <v>22</v>
      </c>
      <c r="O9858"/>
      <c r="P9858"/>
      <c r="Q9858"/>
      <c r="R9858"/>
      <c r="S9858"/>
      <c r="T9858"/>
      <c r="U9858"/>
      <c r="V9858"/>
    </row>
    <row r="9859" spans="1:22" x14ac:dyDescent="0.35">
      <c r="A9859" t="s">
        <v>16</v>
      </c>
      <c r="B9859" t="s">
        <v>7</v>
      </c>
      <c r="C9859" t="s">
        <v>8</v>
      </c>
      <c r="D9859">
        <v>4</v>
      </c>
      <c r="E9859" t="s">
        <v>9</v>
      </c>
      <c r="F9859" s="3">
        <v>53</v>
      </c>
      <c r="G9859" s="3">
        <v>18</v>
      </c>
      <c r="H9859" s="4">
        <v>1694000</v>
      </c>
      <c r="I9859" s="4">
        <v>2841.57</v>
      </c>
      <c r="J9859" s="1">
        <v>43434</v>
      </c>
      <c r="K9859">
        <v>1</v>
      </c>
      <c r="L9859" t="s">
        <v>4</v>
      </c>
      <c r="M9859" t="s">
        <v>14</v>
      </c>
      <c r="N9859" t="s">
        <v>15</v>
      </c>
      <c r="O9859"/>
      <c r="P9859"/>
      <c r="Q9859"/>
      <c r="R9859"/>
      <c r="S9859"/>
      <c r="T9859"/>
      <c r="U9859"/>
      <c r="V9859"/>
    </row>
    <row r="9860" spans="1:22" x14ac:dyDescent="0.35">
      <c r="A9860" t="s">
        <v>0</v>
      </c>
      <c r="B9860" t="s">
        <v>1</v>
      </c>
      <c r="C9860" t="s">
        <v>2</v>
      </c>
      <c r="D9860">
        <v>2</v>
      </c>
      <c r="E9860" t="s">
        <v>13</v>
      </c>
      <c r="F9860" s="3">
        <v>2008</v>
      </c>
      <c r="G9860" s="3">
        <v>1575</v>
      </c>
      <c r="H9860" s="4">
        <v>15993812.1</v>
      </c>
      <c r="I9860" s="4">
        <v>26828.5</v>
      </c>
      <c r="J9860" s="1">
        <v>43434</v>
      </c>
      <c r="K9860">
        <v>1</v>
      </c>
      <c r="L9860" t="s">
        <v>4</v>
      </c>
      <c r="M9860" t="s">
        <v>23</v>
      </c>
      <c r="N9860" t="s">
        <v>24</v>
      </c>
      <c r="O9860"/>
      <c r="P9860"/>
      <c r="Q9860"/>
      <c r="R9860"/>
      <c r="S9860"/>
      <c r="T9860"/>
      <c r="U9860"/>
      <c r="V9860"/>
    </row>
    <row r="9861" spans="1:22" x14ac:dyDescent="0.35">
      <c r="A9861" t="s">
        <v>20</v>
      </c>
      <c r="B9861" t="s">
        <v>7</v>
      </c>
      <c r="C9861" t="s">
        <v>8</v>
      </c>
      <c r="D9861">
        <v>1</v>
      </c>
      <c r="E9861" t="s">
        <v>19</v>
      </c>
      <c r="F9861" s="3">
        <v>7</v>
      </c>
      <c r="G9861" s="3">
        <v>2</v>
      </c>
      <c r="H9861" s="4">
        <v>23846</v>
      </c>
      <c r="I9861" s="4">
        <v>40</v>
      </c>
      <c r="J9861" s="1">
        <v>43434</v>
      </c>
      <c r="K9861">
        <v>1</v>
      </c>
      <c r="L9861" t="s">
        <v>4</v>
      </c>
      <c r="M9861" t="s">
        <v>21</v>
      </c>
      <c r="N9861" t="s">
        <v>22</v>
      </c>
      <c r="O9861"/>
      <c r="P9861"/>
      <c r="Q9861"/>
      <c r="R9861"/>
      <c r="S9861"/>
      <c r="T9861"/>
      <c r="U9861"/>
      <c r="V9861"/>
    </row>
    <row r="9862" spans="1:22" x14ac:dyDescent="0.35">
      <c r="A9862" t="s">
        <v>20</v>
      </c>
      <c r="B9862" t="s">
        <v>1</v>
      </c>
      <c r="C9862" t="s">
        <v>2</v>
      </c>
      <c r="D9862">
        <v>4</v>
      </c>
      <c r="E9862" t="s">
        <v>9</v>
      </c>
      <c r="F9862" s="3">
        <v>2350</v>
      </c>
      <c r="G9862" s="3">
        <v>1024</v>
      </c>
      <c r="H9862" s="4">
        <v>213706328.34</v>
      </c>
      <c r="I9862" s="4">
        <v>358477.44</v>
      </c>
      <c r="J9862" s="1">
        <v>43434</v>
      </c>
      <c r="K9862">
        <v>1</v>
      </c>
      <c r="L9862" t="s">
        <v>4</v>
      </c>
      <c r="M9862" t="s">
        <v>14</v>
      </c>
      <c r="N9862" t="s">
        <v>15</v>
      </c>
      <c r="O9862"/>
      <c r="P9862"/>
      <c r="Q9862"/>
      <c r="R9862"/>
      <c r="S9862"/>
      <c r="T9862"/>
      <c r="U9862"/>
      <c r="V9862"/>
    </row>
    <row r="9863" spans="1:22" x14ac:dyDescent="0.35">
      <c r="A9863" t="s">
        <v>20</v>
      </c>
      <c r="B9863" t="s">
        <v>11</v>
      </c>
      <c r="C9863" t="s">
        <v>12</v>
      </c>
      <c r="D9863">
        <v>2</v>
      </c>
      <c r="E9863" t="s">
        <v>13</v>
      </c>
      <c r="F9863" s="3">
        <v>2</v>
      </c>
      <c r="G9863" s="3">
        <v>2</v>
      </c>
      <c r="H9863" s="4">
        <v>0</v>
      </c>
      <c r="I9863" s="4">
        <v>0</v>
      </c>
      <c r="J9863" s="1">
        <v>43434</v>
      </c>
      <c r="K9863">
        <v>1</v>
      </c>
      <c r="L9863" t="s">
        <v>4</v>
      </c>
      <c r="M9863" t="s">
        <v>23</v>
      </c>
      <c r="N9863" t="s">
        <v>24</v>
      </c>
      <c r="O9863"/>
      <c r="P9863"/>
      <c r="Q9863"/>
      <c r="R9863"/>
      <c r="S9863"/>
      <c r="T9863"/>
      <c r="U9863"/>
      <c r="V9863"/>
    </row>
    <row r="9864" spans="1:22" x14ac:dyDescent="0.35">
      <c r="A9864" t="s">
        <v>16</v>
      </c>
      <c r="B9864" t="s">
        <v>7</v>
      </c>
      <c r="C9864" t="s">
        <v>8</v>
      </c>
      <c r="D9864">
        <v>3</v>
      </c>
      <c r="E9864" t="s">
        <v>3</v>
      </c>
      <c r="F9864" s="3">
        <v>92</v>
      </c>
      <c r="G9864" s="3">
        <v>60</v>
      </c>
      <c r="H9864" s="4">
        <v>11372735.67</v>
      </c>
      <c r="I9864" s="4">
        <v>19076.97</v>
      </c>
      <c r="J9864" s="1">
        <v>43434</v>
      </c>
      <c r="K9864">
        <v>1</v>
      </c>
      <c r="L9864" t="s">
        <v>4</v>
      </c>
      <c r="M9864" t="s">
        <v>21</v>
      </c>
      <c r="N9864" t="s">
        <v>22</v>
      </c>
      <c r="O9864"/>
      <c r="P9864"/>
      <c r="Q9864"/>
      <c r="R9864"/>
      <c r="S9864"/>
      <c r="T9864"/>
      <c r="U9864"/>
      <c r="V9864"/>
    </row>
    <row r="9865" spans="1:22" x14ac:dyDescent="0.35">
      <c r="A9865" t="s">
        <v>17</v>
      </c>
      <c r="B9865" t="s">
        <v>7</v>
      </c>
      <c r="C9865" t="s">
        <v>8</v>
      </c>
      <c r="D9865">
        <v>1</v>
      </c>
      <c r="E9865" t="s">
        <v>19</v>
      </c>
      <c r="F9865" s="3">
        <v>2062</v>
      </c>
      <c r="G9865" s="3">
        <v>296</v>
      </c>
      <c r="H9865" s="4">
        <v>9645449.1799999997</v>
      </c>
      <c r="I9865" s="4">
        <v>16179.57</v>
      </c>
      <c r="J9865" s="1">
        <v>43434</v>
      </c>
      <c r="K9865">
        <v>1</v>
      </c>
      <c r="L9865" t="s">
        <v>4</v>
      </c>
      <c r="M9865" t="s">
        <v>14</v>
      </c>
      <c r="N9865" t="s">
        <v>15</v>
      </c>
      <c r="O9865"/>
      <c r="P9865"/>
      <c r="Q9865"/>
      <c r="R9865"/>
      <c r="S9865"/>
      <c r="T9865"/>
      <c r="U9865"/>
      <c r="V9865"/>
    </row>
    <row r="9866" spans="1:22" x14ac:dyDescent="0.35">
      <c r="A9866" t="s">
        <v>10</v>
      </c>
      <c r="B9866" t="s">
        <v>1</v>
      </c>
      <c r="C9866" t="s">
        <v>2</v>
      </c>
      <c r="D9866">
        <v>3</v>
      </c>
      <c r="E9866" t="s">
        <v>3</v>
      </c>
      <c r="F9866" s="3">
        <v>739</v>
      </c>
      <c r="G9866" s="3">
        <v>336</v>
      </c>
      <c r="H9866" s="4">
        <v>0</v>
      </c>
      <c r="I9866" s="4">
        <v>0</v>
      </c>
      <c r="J9866" s="1">
        <v>43434</v>
      </c>
      <c r="K9866">
        <v>1</v>
      </c>
      <c r="L9866" t="s">
        <v>4</v>
      </c>
      <c r="M9866" t="s">
        <v>23</v>
      </c>
      <c r="N9866" t="s">
        <v>24</v>
      </c>
      <c r="O9866"/>
      <c r="P9866"/>
      <c r="Q9866"/>
      <c r="R9866"/>
      <c r="S9866"/>
      <c r="T9866"/>
      <c r="U9866"/>
      <c r="V9866"/>
    </row>
    <row r="9867" spans="1:22" x14ac:dyDescent="0.35">
      <c r="A9867" t="s">
        <v>17</v>
      </c>
      <c r="B9867" t="s">
        <v>1</v>
      </c>
      <c r="C9867" t="s">
        <v>2</v>
      </c>
      <c r="D9867">
        <v>4</v>
      </c>
      <c r="E9867" t="s">
        <v>9</v>
      </c>
      <c r="F9867" s="3">
        <v>1286</v>
      </c>
      <c r="G9867" s="3">
        <v>33</v>
      </c>
      <c r="H9867" s="4">
        <v>48451960.100000001</v>
      </c>
      <c r="I9867" s="4">
        <v>81274.78</v>
      </c>
      <c r="J9867" s="1">
        <v>43434</v>
      </c>
      <c r="K9867">
        <v>1</v>
      </c>
      <c r="L9867" t="s">
        <v>4</v>
      </c>
      <c r="M9867" t="s">
        <v>21</v>
      </c>
      <c r="N9867" t="s">
        <v>22</v>
      </c>
      <c r="O9867"/>
      <c r="P9867"/>
      <c r="Q9867"/>
      <c r="R9867"/>
      <c r="S9867"/>
      <c r="T9867"/>
      <c r="U9867"/>
      <c r="V9867"/>
    </row>
    <row r="9868" spans="1:22" x14ac:dyDescent="0.35">
      <c r="A9868" t="s">
        <v>16</v>
      </c>
      <c r="B9868" t="s">
        <v>7</v>
      </c>
      <c r="C9868" t="s">
        <v>8</v>
      </c>
      <c r="D9868">
        <v>2</v>
      </c>
      <c r="E9868" t="s">
        <v>13</v>
      </c>
      <c r="F9868" s="3">
        <v>172</v>
      </c>
      <c r="G9868" s="3">
        <v>113</v>
      </c>
      <c r="H9868" s="4">
        <v>5857349</v>
      </c>
      <c r="I9868" s="4">
        <v>9825.2900000000009</v>
      </c>
      <c r="J9868" s="1">
        <v>43434</v>
      </c>
      <c r="K9868">
        <v>1</v>
      </c>
      <c r="L9868" t="s">
        <v>4</v>
      </c>
      <c r="M9868" t="s">
        <v>14</v>
      </c>
      <c r="N9868" t="s">
        <v>15</v>
      </c>
      <c r="O9868"/>
      <c r="P9868"/>
      <c r="Q9868"/>
      <c r="R9868"/>
      <c r="S9868"/>
      <c r="T9868"/>
      <c r="U9868"/>
      <c r="V9868"/>
    </row>
    <row r="9869" spans="1:22" x14ac:dyDescent="0.35">
      <c r="A9869" t="s">
        <v>20</v>
      </c>
      <c r="B9869" t="s">
        <v>11</v>
      </c>
      <c r="C9869" t="s">
        <v>12</v>
      </c>
      <c r="D9869">
        <v>4</v>
      </c>
      <c r="E9869" t="s">
        <v>9</v>
      </c>
      <c r="G9869" s="3">
        <v>1</v>
      </c>
      <c r="H9869" s="4">
        <v>0</v>
      </c>
      <c r="I9869" s="4">
        <v>0</v>
      </c>
      <c r="J9869" s="1">
        <v>43434</v>
      </c>
      <c r="K9869">
        <v>1</v>
      </c>
      <c r="L9869" t="s">
        <v>4</v>
      </c>
      <c r="M9869" t="s">
        <v>23</v>
      </c>
      <c r="N9869" t="s">
        <v>24</v>
      </c>
      <c r="O9869"/>
      <c r="P9869"/>
      <c r="Q9869"/>
      <c r="R9869"/>
      <c r="S9869"/>
      <c r="T9869"/>
      <c r="U9869"/>
      <c r="V9869"/>
    </row>
    <row r="9870" spans="1:22" x14ac:dyDescent="0.35">
      <c r="A9870" t="s">
        <v>17</v>
      </c>
      <c r="B9870" t="s">
        <v>7</v>
      </c>
      <c r="C9870" t="s">
        <v>8</v>
      </c>
      <c r="D9870">
        <v>1</v>
      </c>
      <c r="E9870" t="s">
        <v>19</v>
      </c>
      <c r="F9870" s="3">
        <v>125</v>
      </c>
      <c r="G9870" s="3">
        <v>8</v>
      </c>
      <c r="H9870" s="4">
        <v>530066.77</v>
      </c>
      <c r="I9870" s="4">
        <v>889.15</v>
      </c>
      <c r="J9870" s="1">
        <v>43434</v>
      </c>
      <c r="K9870">
        <v>1</v>
      </c>
      <c r="L9870" t="s">
        <v>4</v>
      </c>
      <c r="M9870" t="s">
        <v>21</v>
      </c>
      <c r="N9870" t="s">
        <v>22</v>
      </c>
      <c r="O9870"/>
      <c r="P9870"/>
      <c r="Q9870"/>
      <c r="R9870"/>
      <c r="S9870"/>
      <c r="T9870"/>
      <c r="U9870"/>
      <c r="V9870"/>
    </row>
    <row r="9871" spans="1:22" x14ac:dyDescent="0.35">
      <c r="A9871" t="s">
        <v>16</v>
      </c>
      <c r="B9871" t="s">
        <v>1</v>
      </c>
      <c r="C9871" t="s">
        <v>2</v>
      </c>
      <c r="D9871">
        <v>2</v>
      </c>
      <c r="E9871" t="s">
        <v>13</v>
      </c>
      <c r="F9871" s="3">
        <v>121</v>
      </c>
      <c r="G9871" s="3">
        <v>93</v>
      </c>
      <c r="H9871" s="4">
        <v>4173278.4</v>
      </c>
      <c r="I9871" s="4">
        <v>7000.38</v>
      </c>
      <c r="J9871" s="1">
        <v>43434</v>
      </c>
      <c r="K9871">
        <v>1</v>
      </c>
      <c r="L9871" t="s">
        <v>4</v>
      </c>
      <c r="M9871" t="s">
        <v>14</v>
      </c>
      <c r="N9871" t="s">
        <v>15</v>
      </c>
      <c r="O9871"/>
      <c r="P9871"/>
      <c r="Q9871"/>
      <c r="R9871"/>
      <c r="S9871"/>
      <c r="T9871"/>
      <c r="U9871"/>
      <c r="V9871"/>
    </row>
    <row r="9872" spans="1:22" x14ac:dyDescent="0.35">
      <c r="A9872" t="s">
        <v>16</v>
      </c>
      <c r="B9872" t="s">
        <v>7</v>
      </c>
      <c r="C9872" t="s">
        <v>8</v>
      </c>
      <c r="D9872">
        <v>4</v>
      </c>
      <c r="E9872" t="s">
        <v>9</v>
      </c>
      <c r="F9872" s="3">
        <v>178</v>
      </c>
      <c r="G9872" s="3">
        <v>64</v>
      </c>
      <c r="H9872" s="4">
        <v>14711440.789999999</v>
      </c>
      <c r="I9872" s="4">
        <v>24677.41</v>
      </c>
      <c r="J9872" s="1">
        <v>43434</v>
      </c>
      <c r="K9872">
        <v>1</v>
      </c>
      <c r="L9872" t="s">
        <v>4</v>
      </c>
      <c r="M9872" t="s">
        <v>23</v>
      </c>
      <c r="N9872" t="s">
        <v>24</v>
      </c>
      <c r="O9872"/>
      <c r="P9872"/>
      <c r="Q9872"/>
      <c r="R9872"/>
      <c r="S9872"/>
      <c r="T9872"/>
      <c r="U9872"/>
      <c r="V9872"/>
    </row>
    <row r="9873" spans="1:22" x14ac:dyDescent="0.35">
      <c r="A9873" t="s">
        <v>17</v>
      </c>
      <c r="B9873" t="s">
        <v>7</v>
      </c>
      <c r="C9873" t="s">
        <v>8</v>
      </c>
      <c r="D9873">
        <v>2</v>
      </c>
      <c r="E9873" t="s">
        <v>13</v>
      </c>
      <c r="F9873" s="3">
        <v>296</v>
      </c>
      <c r="G9873" s="3">
        <v>29</v>
      </c>
      <c r="H9873" s="4">
        <v>7301049.0499999998</v>
      </c>
      <c r="I9873" s="4">
        <v>12247</v>
      </c>
      <c r="J9873" s="1">
        <v>43434</v>
      </c>
      <c r="K9873">
        <v>1</v>
      </c>
      <c r="L9873" t="s">
        <v>4</v>
      </c>
      <c r="M9873" t="s">
        <v>21</v>
      </c>
      <c r="N9873" t="s">
        <v>22</v>
      </c>
      <c r="O9873"/>
      <c r="P9873"/>
      <c r="Q9873"/>
      <c r="R9873"/>
      <c r="S9873"/>
      <c r="T9873"/>
      <c r="U9873"/>
      <c r="V9873"/>
    </row>
    <row r="9874" spans="1:22" x14ac:dyDescent="0.35">
      <c r="A9874" t="s">
        <v>20</v>
      </c>
      <c r="B9874" t="s">
        <v>7</v>
      </c>
      <c r="C9874" t="s">
        <v>8</v>
      </c>
      <c r="D9874">
        <v>5</v>
      </c>
      <c r="E9874" t="s">
        <v>18</v>
      </c>
      <c r="F9874" s="3">
        <v>4</v>
      </c>
      <c r="H9874" s="4">
        <v>0</v>
      </c>
      <c r="I9874" s="4">
        <v>0</v>
      </c>
      <c r="J9874" s="1">
        <v>43434</v>
      </c>
      <c r="K9874">
        <v>1</v>
      </c>
      <c r="L9874" t="s">
        <v>4</v>
      </c>
      <c r="M9874" t="s">
        <v>14</v>
      </c>
      <c r="N9874" t="s">
        <v>15</v>
      </c>
      <c r="O9874"/>
      <c r="P9874"/>
      <c r="Q9874"/>
      <c r="R9874"/>
      <c r="S9874"/>
      <c r="T9874"/>
      <c r="U9874"/>
      <c r="V9874"/>
    </row>
    <row r="9875" spans="1:22" x14ac:dyDescent="0.35">
      <c r="A9875" t="s">
        <v>16</v>
      </c>
      <c r="B9875" t="s">
        <v>7</v>
      </c>
      <c r="C9875" t="s">
        <v>8</v>
      </c>
      <c r="D9875">
        <v>2</v>
      </c>
      <c r="E9875" t="s">
        <v>13</v>
      </c>
      <c r="F9875" s="3">
        <v>2204</v>
      </c>
      <c r="G9875" s="3">
        <v>1472</v>
      </c>
      <c r="H9875" s="4">
        <v>92504603.909999996</v>
      </c>
      <c r="I9875" s="4">
        <v>155170.01</v>
      </c>
      <c r="J9875" s="1">
        <v>43434</v>
      </c>
      <c r="K9875">
        <v>1</v>
      </c>
      <c r="L9875" t="s">
        <v>4</v>
      </c>
      <c r="M9875" t="s">
        <v>23</v>
      </c>
      <c r="N9875" t="s">
        <v>24</v>
      </c>
      <c r="O9875"/>
      <c r="P9875"/>
      <c r="Q9875"/>
      <c r="R9875"/>
      <c r="S9875"/>
      <c r="T9875"/>
      <c r="U9875"/>
      <c r="V9875"/>
    </row>
    <row r="9876" spans="1:22" x14ac:dyDescent="0.35">
      <c r="A9876" t="s">
        <v>20</v>
      </c>
      <c r="B9876" t="s">
        <v>1</v>
      </c>
      <c r="C9876" t="s">
        <v>2</v>
      </c>
      <c r="D9876">
        <v>4</v>
      </c>
      <c r="E9876" t="s">
        <v>9</v>
      </c>
      <c r="F9876" s="3">
        <v>104</v>
      </c>
      <c r="G9876" s="3">
        <v>21</v>
      </c>
      <c r="H9876" s="4">
        <v>2191214.9</v>
      </c>
      <c r="I9876" s="4">
        <v>3675.61</v>
      </c>
      <c r="J9876" s="1">
        <v>43434</v>
      </c>
      <c r="K9876">
        <v>1</v>
      </c>
      <c r="L9876" t="s">
        <v>4</v>
      </c>
      <c r="M9876" t="s">
        <v>21</v>
      </c>
      <c r="N9876" t="s">
        <v>22</v>
      </c>
      <c r="O9876"/>
      <c r="P9876"/>
      <c r="Q9876"/>
      <c r="R9876"/>
      <c r="S9876"/>
      <c r="T9876"/>
      <c r="U9876"/>
      <c r="V9876"/>
    </row>
    <row r="9877" spans="1:22" x14ac:dyDescent="0.35">
      <c r="A9877" t="s">
        <v>17</v>
      </c>
      <c r="B9877" t="s">
        <v>1</v>
      </c>
      <c r="C9877" t="s">
        <v>2</v>
      </c>
      <c r="D9877">
        <v>3</v>
      </c>
      <c r="E9877" t="s">
        <v>3</v>
      </c>
      <c r="F9877" s="3">
        <v>7051</v>
      </c>
      <c r="G9877" s="3">
        <v>1737</v>
      </c>
      <c r="H9877" s="4">
        <v>114621765.27</v>
      </c>
      <c r="I9877" s="4">
        <v>192270.01</v>
      </c>
      <c r="J9877" s="1">
        <v>43434</v>
      </c>
      <c r="K9877">
        <v>1</v>
      </c>
      <c r="L9877" t="s">
        <v>4</v>
      </c>
      <c r="M9877" t="s">
        <v>14</v>
      </c>
      <c r="N9877" t="s">
        <v>15</v>
      </c>
      <c r="O9877"/>
      <c r="P9877"/>
      <c r="Q9877"/>
      <c r="R9877"/>
      <c r="S9877"/>
      <c r="T9877"/>
      <c r="U9877"/>
      <c r="V9877"/>
    </row>
    <row r="9878" spans="1:22" x14ac:dyDescent="0.35">
      <c r="A9878" t="s">
        <v>16</v>
      </c>
      <c r="B9878" t="s">
        <v>1</v>
      </c>
      <c r="C9878" t="s">
        <v>2</v>
      </c>
      <c r="D9878">
        <v>4</v>
      </c>
      <c r="E9878" t="s">
        <v>9</v>
      </c>
      <c r="F9878" s="3">
        <v>62</v>
      </c>
      <c r="G9878" s="3">
        <v>25</v>
      </c>
      <c r="H9878" s="4">
        <v>3243713.44</v>
      </c>
      <c r="I9878" s="4">
        <v>5441.1</v>
      </c>
      <c r="J9878" s="1">
        <v>43434</v>
      </c>
      <c r="K9878">
        <v>1</v>
      </c>
      <c r="L9878" t="s">
        <v>4</v>
      </c>
      <c r="M9878" t="s">
        <v>23</v>
      </c>
      <c r="N9878" t="s">
        <v>24</v>
      </c>
      <c r="O9878"/>
      <c r="P9878"/>
      <c r="Q9878"/>
      <c r="R9878"/>
      <c r="S9878"/>
      <c r="T9878"/>
      <c r="U9878"/>
      <c r="V9878"/>
    </row>
    <row r="9879" spans="1:22" x14ac:dyDescent="0.35">
      <c r="A9879" t="s">
        <v>16</v>
      </c>
      <c r="B9879" t="s">
        <v>1</v>
      </c>
      <c r="C9879" t="s">
        <v>2</v>
      </c>
      <c r="D9879">
        <v>1</v>
      </c>
      <c r="E9879" t="s">
        <v>19</v>
      </c>
      <c r="F9879" s="3">
        <v>4</v>
      </c>
      <c r="G9879" s="3">
        <v>4</v>
      </c>
      <c r="H9879" s="4">
        <v>318940.25</v>
      </c>
      <c r="I9879" s="4">
        <v>535</v>
      </c>
      <c r="J9879" s="1">
        <v>43434</v>
      </c>
      <c r="K9879">
        <v>1</v>
      </c>
      <c r="L9879" t="s">
        <v>4</v>
      </c>
      <c r="M9879" t="s">
        <v>21</v>
      </c>
      <c r="N9879" t="s">
        <v>22</v>
      </c>
      <c r="O9879"/>
      <c r="P9879"/>
      <c r="Q9879"/>
      <c r="R9879"/>
      <c r="S9879"/>
      <c r="T9879"/>
      <c r="U9879"/>
      <c r="V9879"/>
    </row>
    <row r="9880" spans="1:22" x14ac:dyDescent="0.35">
      <c r="A9880" t="s">
        <v>20</v>
      </c>
      <c r="B9880" t="s">
        <v>1</v>
      </c>
      <c r="C9880" t="s">
        <v>2</v>
      </c>
      <c r="D9880">
        <v>3</v>
      </c>
      <c r="E9880" t="s">
        <v>3</v>
      </c>
      <c r="F9880" s="3">
        <v>4413</v>
      </c>
      <c r="G9880" s="3">
        <v>2096</v>
      </c>
      <c r="H9880" s="4">
        <v>141228178.94</v>
      </c>
      <c r="I9880" s="4">
        <v>236900.41</v>
      </c>
      <c r="J9880" s="1">
        <v>43434</v>
      </c>
      <c r="K9880">
        <v>1</v>
      </c>
      <c r="L9880" t="s">
        <v>4</v>
      </c>
      <c r="M9880" t="s">
        <v>14</v>
      </c>
      <c r="N9880" t="s">
        <v>15</v>
      </c>
      <c r="O9880"/>
      <c r="P9880"/>
      <c r="Q9880"/>
      <c r="R9880"/>
      <c r="S9880"/>
      <c r="T9880"/>
      <c r="U9880"/>
      <c r="V9880"/>
    </row>
    <row r="9881" spans="1:22" x14ac:dyDescent="0.35">
      <c r="A9881" t="s">
        <v>0</v>
      </c>
      <c r="B9881" t="s">
        <v>7</v>
      </c>
      <c r="C9881" t="s">
        <v>8</v>
      </c>
      <c r="D9881">
        <v>3</v>
      </c>
      <c r="E9881" t="s">
        <v>3</v>
      </c>
      <c r="F9881" s="3">
        <v>624</v>
      </c>
      <c r="G9881" s="3">
        <v>476</v>
      </c>
      <c r="H9881" s="4">
        <v>12604200.25</v>
      </c>
      <c r="I9881" s="4">
        <v>21142.67</v>
      </c>
      <c r="J9881" s="1">
        <v>43434</v>
      </c>
      <c r="K9881">
        <v>1</v>
      </c>
      <c r="L9881" t="s">
        <v>4</v>
      </c>
      <c r="M9881" t="s">
        <v>23</v>
      </c>
      <c r="N9881" t="s">
        <v>24</v>
      </c>
      <c r="O9881"/>
      <c r="P9881"/>
      <c r="Q9881"/>
      <c r="R9881"/>
      <c r="S9881"/>
      <c r="T9881"/>
      <c r="U9881"/>
      <c r="V9881"/>
    </row>
    <row r="9882" spans="1:22" x14ac:dyDescent="0.35">
      <c r="A9882" t="s">
        <v>17</v>
      </c>
      <c r="B9882" t="s">
        <v>7</v>
      </c>
      <c r="C9882" t="s">
        <v>8</v>
      </c>
      <c r="D9882">
        <v>4</v>
      </c>
      <c r="E9882" t="s">
        <v>9</v>
      </c>
      <c r="F9882" s="3">
        <v>1453</v>
      </c>
      <c r="G9882" s="3">
        <v>38</v>
      </c>
      <c r="H9882" s="4">
        <v>76159116.340000004</v>
      </c>
      <c r="I9882" s="4">
        <v>127751.6</v>
      </c>
      <c r="J9882" s="1">
        <v>43434</v>
      </c>
      <c r="K9882">
        <v>1</v>
      </c>
      <c r="L9882" t="s">
        <v>4</v>
      </c>
      <c r="M9882" t="s">
        <v>21</v>
      </c>
      <c r="N9882" t="s">
        <v>22</v>
      </c>
      <c r="O9882"/>
      <c r="P9882"/>
      <c r="Q9882"/>
      <c r="R9882"/>
      <c r="S9882"/>
      <c r="T9882"/>
      <c r="U9882"/>
      <c r="V9882"/>
    </row>
    <row r="9883" spans="1:22" x14ac:dyDescent="0.35">
      <c r="A9883" t="s">
        <v>10</v>
      </c>
      <c r="B9883" t="s">
        <v>1</v>
      </c>
      <c r="C9883" t="s">
        <v>2</v>
      </c>
      <c r="D9883">
        <v>4</v>
      </c>
      <c r="E9883" t="s">
        <v>9</v>
      </c>
      <c r="F9883" s="3">
        <v>655</v>
      </c>
      <c r="G9883" s="3">
        <v>201</v>
      </c>
      <c r="H9883" s="4">
        <v>12417960.68</v>
      </c>
      <c r="I9883" s="4">
        <v>20830.259999999998</v>
      </c>
      <c r="J9883" s="1">
        <v>43434</v>
      </c>
      <c r="K9883">
        <v>1</v>
      </c>
      <c r="L9883" t="s">
        <v>4</v>
      </c>
      <c r="M9883" t="s">
        <v>14</v>
      </c>
      <c r="N9883" t="s">
        <v>15</v>
      </c>
      <c r="O9883"/>
      <c r="P9883"/>
      <c r="Q9883"/>
      <c r="R9883"/>
      <c r="S9883"/>
      <c r="T9883"/>
      <c r="U9883"/>
      <c r="V9883"/>
    </row>
    <row r="9884" spans="1:22" x14ac:dyDescent="0.35">
      <c r="A9884" t="s">
        <v>0</v>
      </c>
      <c r="B9884" t="s">
        <v>7</v>
      </c>
      <c r="C9884" t="s">
        <v>8</v>
      </c>
      <c r="D9884">
        <v>4</v>
      </c>
      <c r="E9884" t="s">
        <v>9</v>
      </c>
      <c r="F9884" s="3">
        <v>147</v>
      </c>
      <c r="G9884" s="3">
        <v>122</v>
      </c>
      <c r="H9884" s="4">
        <v>4545623.5599999996</v>
      </c>
      <c r="I9884" s="4">
        <v>7624.97</v>
      </c>
      <c r="J9884" s="1">
        <v>43434</v>
      </c>
      <c r="K9884">
        <v>1</v>
      </c>
      <c r="L9884" t="s">
        <v>4</v>
      </c>
      <c r="M9884" t="s">
        <v>23</v>
      </c>
      <c r="N9884" t="s">
        <v>24</v>
      </c>
      <c r="O9884"/>
      <c r="P9884"/>
      <c r="Q9884"/>
      <c r="R9884"/>
      <c r="S9884"/>
      <c r="T9884"/>
      <c r="U9884"/>
      <c r="V9884"/>
    </row>
    <row r="9885" spans="1:22" x14ac:dyDescent="0.35">
      <c r="A9885" t="s">
        <v>16</v>
      </c>
      <c r="B9885" t="s">
        <v>7</v>
      </c>
      <c r="C9885" t="s">
        <v>8</v>
      </c>
      <c r="D9885">
        <v>4</v>
      </c>
      <c r="E9885" t="s">
        <v>9</v>
      </c>
      <c r="F9885" s="3">
        <v>26</v>
      </c>
      <c r="G9885" s="3">
        <v>13</v>
      </c>
      <c r="H9885" s="4">
        <v>4992756.25</v>
      </c>
      <c r="I9885" s="4">
        <v>8375</v>
      </c>
      <c r="J9885" s="1">
        <v>43434</v>
      </c>
      <c r="K9885">
        <v>1</v>
      </c>
      <c r="L9885" t="s">
        <v>4</v>
      </c>
      <c r="M9885" t="s">
        <v>21</v>
      </c>
      <c r="N9885" t="s">
        <v>22</v>
      </c>
      <c r="O9885"/>
      <c r="P9885"/>
      <c r="Q9885"/>
      <c r="R9885"/>
      <c r="S9885"/>
      <c r="T9885"/>
      <c r="U9885"/>
      <c r="V9885"/>
    </row>
    <row r="9886" spans="1:22" x14ac:dyDescent="0.35">
      <c r="A9886" t="s">
        <v>17</v>
      </c>
      <c r="B9886" t="s">
        <v>11</v>
      </c>
      <c r="C9886" t="s">
        <v>12</v>
      </c>
      <c r="D9886">
        <v>1</v>
      </c>
      <c r="E9886" t="s">
        <v>19</v>
      </c>
      <c r="F9886" s="3">
        <v>2</v>
      </c>
      <c r="G9886" s="3">
        <v>1</v>
      </c>
      <c r="H9886" s="4">
        <v>0</v>
      </c>
      <c r="I9886" s="4">
        <v>0</v>
      </c>
      <c r="J9886" s="1">
        <v>43434</v>
      </c>
      <c r="K9886">
        <v>1</v>
      </c>
      <c r="L9886" t="s">
        <v>4</v>
      </c>
      <c r="M9886" t="s">
        <v>14</v>
      </c>
      <c r="N9886" t="s">
        <v>15</v>
      </c>
      <c r="O9886"/>
      <c r="P9886"/>
      <c r="Q9886"/>
      <c r="R9886"/>
      <c r="S9886"/>
      <c r="T9886"/>
      <c r="U9886"/>
      <c r="V9886"/>
    </row>
    <row r="9887" spans="1:22" x14ac:dyDescent="0.35">
      <c r="A9887" t="s">
        <v>16</v>
      </c>
      <c r="B9887" t="s">
        <v>1</v>
      </c>
      <c r="C9887" t="s">
        <v>2</v>
      </c>
      <c r="D9887">
        <v>1</v>
      </c>
      <c r="E9887" t="s">
        <v>19</v>
      </c>
      <c r="F9887" s="3">
        <v>1434</v>
      </c>
      <c r="G9887" s="3">
        <v>997</v>
      </c>
      <c r="H9887" s="4">
        <v>20759035.07</v>
      </c>
      <c r="I9887" s="4">
        <v>34821.83</v>
      </c>
      <c r="J9887" s="1">
        <v>43434</v>
      </c>
      <c r="K9887">
        <v>1</v>
      </c>
      <c r="L9887" t="s">
        <v>4</v>
      </c>
      <c r="M9887" t="s">
        <v>23</v>
      </c>
      <c r="N9887" t="s">
        <v>24</v>
      </c>
      <c r="O9887"/>
      <c r="P9887"/>
      <c r="Q9887"/>
      <c r="R9887"/>
      <c r="S9887"/>
      <c r="T9887"/>
      <c r="U9887"/>
      <c r="V9887"/>
    </row>
    <row r="9888" spans="1:22" x14ac:dyDescent="0.35">
      <c r="A9888" t="s">
        <v>20</v>
      </c>
      <c r="B9888" t="s">
        <v>1</v>
      </c>
      <c r="C9888" t="s">
        <v>2</v>
      </c>
      <c r="D9888">
        <v>3</v>
      </c>
      <c r="E9888" t="s">
        <v>3</v>
      </c>
      <c r="F9888" s="3">
        <v>158</v>
      </c>
      <c r="G9888" s="3">
        <v>49</v>
      </c>
      <c r="H9888" s="4">
        <v>5749163.29</v>
      </c>
      <c r="I9888" s="4">
        <v>9643.82</v>
      </c>
      <c r="J9888" s="1">
        <v>43434</v>
      </c>
      <c r="K9888">
        <v>1</v>
      </c>
      <c r="L9888" t="s">
        <v>4</v>
      </c>
      <c r="M9888" t="s">
        <v>21</v>
      </c>
      <c r="N9888" t="s">
        <v>22</v>
      </c>
      <c r="O9888"/>
      <c r="P9888"/>
      <c r="Q9888"/>
      <c r="R9888"/>
      <c r="S9888"/>
      <c r="T9888"/>
      <c r="U9888"/>
      <c r="V9888"/>
    </row>
    <row r="9889" spans="1:22" x14ac:dyDescent="0.35">
      <c r="A9889" t="s">
        <v>10</v>
      </c>
      <c r="B9889" t="s">
        <v>11</v>
      </c>
      <c r="C9889" t="s">
        <v>12</v>
      </c>
      <c r="D9889">
        <v>2</v>
      </c>
      <c r="E9889" t="s">
        <v>13</v>
      </c>
      <c r="F9889" s="3">
        <v>1</v>
      </c>
      <c r="H9889" s="4">
        <v>0</v>
      </c>
      <c r="I9889" s="4">
        <v>0</v>
      </c>
      <c r="J9889" s="1">
        <v>43434</v>
      </c>
      <c r="K9889">
        <v>1</v>
      </c>
      <c r="L9889" t="s">
        <v>4</v>
      </c>
      <c r="M9889" t="s">
        <v>14</v>
      </c>
      <c r="N9889" t="s">
        <v>15</v>
      </c>
      <c r="O9889"/>
      <c r="P9889"/>
      <c r="Q9889"/>
      <c r="R9889"/>
      <c r="S9889"/>
      <c r="T9889"/>
      <c r="U9889"/>
      <c r="V9889"/>
    </row>
    <row r="9890" spans="1:22" x14ac:dyDescent="0.35">
      <c r="A9890" t="s">
        <v>20</v>
      </c>
      <c r="B9890" t="s">
        <v>1</v>
      </c>
      <c r="C9890" t="s">
        <v>2</v>
      </c>
      <c r="D9890">
        <v>2</v>
      </c>
      <c r="E9890" t="s">
        <v>13</v>
      </c>
      <c r="F9890" s="3">
        <v>5130</v>
      </c>
      <c r="G9890" s="3">
        <v>2358</v>
      </c>
      <c r="H9890" s="4">
        <v>69835246.969999999</v>
      </c>
      <c r="I9890" s="4">
        <v>117143.75</v>
      </c>
      <c r="J9890" s="1">
        <v>43434</v>
      </c>
      <c r="K9890">
        <v>1</v>
      </c>
      <c r="L9890" t="s">
        <v>4</v>
      </c>
      <c r="M9890" t="s">
        <v>23</v>
      </c>
      <c r="N9890" t="s">
        <v>24</v>
      </c>
      <c r="O9890"/>
      <c r="P9890"/>
      <c r="Q9890"/>
      <c r="R9890"/>
      <c r="S9890"/>
      <c r="T9890"/>
      <c r="U9890"/>
      <c r="V9890"/>
    </row>
    <row r="9891" spans="1:22" x14ac:dyDescent="0.35">
      <c r="A9891" t="s">
        <v>16</v>
      </c>
      <c r="B9891" t="s">
        <v>1</v>
      </c>
      <c r="C9891" t="s">
        <v>2</v>
      </c>
      <c r="D9891">
        <v>2</v>
      </c>
      <c r="E9891" t="s">
        <v>13</v>
      </c>
      <c r="F9891" s="3">
        <v>40</v>
      </c>
      <c r="G9891" s="3">
        <v>29</v>
      </c>
      <c r="H9891" s="4">
        <v>2212932.65</v>
      </c>
      <c r="I9891" s="4">
        <v>3712.04</v>
      </c>
      <c r="J9891" s="1">
        <v>43434</v>
      </c>
      <c r="K9891">
        <v>1</v>
      </c>
      <c r="L9891" t="s">
        <v>4</v>
      </c>
      <c r="M9891" t="s">
        <v>21</v>
      </c>
      <c r="N9891" t="s">
        <v>22</v>
      </c>
      <c r="O9891"/>
      <c r="P9891"/>
      <c r="Q9891"/>
      <c r="R9891"/>
      <c r="S9891"/>
      <c r="T9891"/>
      <c r="U9891"/>
      <c r="V9891"/>
    </row>
    <row r="9892" spans="1:22" x14ac:dyDescent="0.35">
      <c r="A9892" t="s">
        <v>20</v>
      </c>
      <c r="B9892" t="s">
        <v>11</v>
      </c>
      <c r="C9892" t="s">
        <v>12</v>
      </c>
      <c r="D9892">
        <v>2</v>
      </c>
      <c r="E9892" t="s">
        <v>13</v>
      </c>
      <c r="F9892" s="3">
        <v>1</v>
      </c>
      <c r="H9892" s="4">
        <v>0</v>
      </c>
      <c r="I9892" s="4">
        <v>0</v>
      </c>
      <c r="J9892" s="1">
        <v>43434</v>
      </c>
      <c r="K9892">
        <v>1</v>
      </c>
      <c r="L9892" t="s">
        <v>4</v>
      </c>
      <c r="M9892" t="s">
        <v>14</v>
      </c>
      <c r="N9892" t="s">
        <v>15</v>
      </c>
      <c r="O9892"/>
      <c r="P9892"/>
      <c r="Q9892"/>
      <c r="R9892"/>
      <c r="S9892"/>
      <c r="T9892"/>
      <c r="U9892"/>
      <c r="V9892"/>
    </row>
    <row r="9893" spans="1:22" x14ac:dyDescent="0.35">
      <c r="A9893" t="s">
        <v>10</v>
      </c>
      <c r="B9893" t="s">
        <v>1</v>
      </c>
      <c r="C9893" t="s">
        <v>2</v>
      </c>
      <c r="D9893">
        <v>2</v>
      </c>
      <c r="E9893" t="s">
        <v>13</v>
      </c>
      <c r="F9893" s="3">
        <v>893</v>
      </c>
      <c r="G9893" s="3">
        <v>484</v>
      </c>
      <c r="H9893" s="4">
        <v>0</v>
      </c>
      <c r="I9893" s="4">
        <v>0</v>
      </c>
      <c r="J9893" s="1">
        <v>43434</v>
      </c>
      <c r="K9893">
        <v>1</v>
      </c>
      <c r="L9893" t="s">
        <v>4</v>
      </c>
      <c r="M9893" t="s">
        <v>23</v>
      </c>
      <c r="N9893" t="s">
        <v>24</v>
      </c>
      <c r="O9893"/>
      <c r="P9893"/>
      <c r="Q9893"/>
      <c r="R9893"/>
      <c r="S9893"/>
      <c r="T9893"/>
      <c r="U9893"/>
      <c r="V9893"/>
    </row>
    <row r="9894" spans="1:22" x14ac:dyDescent="0.35">
      <c r="A9894" t="s">
        <v>17</v>
      </c>
      <c r="B9894" t="s">
        <v>1</v>
      </c>
      <c r="C9894" t="s">
        <v>2</v>
      </c>
      <c r="D9894">
        <v>3</v>
      </c>
      <c r="E9894" t="s">
        <v>3</v>
      </c>
      <c r="F9894" s="3">
        <v>538</v>
      </c>
      <c r="G9894" s="3">
        <v>41</v>
      </c>
      <c r="H9894" s="4">
        <v>7088640.8099999996</v>
      </c>
      <c r="I9894" s="4">
        <v>11890.7</v>
      </c>
      <c r="J9894" s="1">
        <v>43434</v>
      </c>
      <c r="K9894">
        <v>1</v>
      </c>
      <c r="L9894" t="s">
        <v>4</v>
      </c>
      <c r="M9894" t="s">
        <v>21</v>
      </c>
      <c r="N9894" t="s">
        <v>22</v>
      </c>
      <c r="O9894"/>
      <c r="P9894"/>
      <c r="Q9894"/>
      <c r="R9894"/>
      <c r="S9894"/>
      <c r="T9894"/>
      <c r="U9894"/>
      <c r="V9894"/>
    </row>
    <row r="9895" spans="1:22" x14ac:dyDescent="0.35">
      <c r="A9895" t="s">
        <v>16</v>
      </c>
      <c r="B9895" t="s">
        <v>1</v>
      </c>
      <c r="C9895" t="s">
        <v>2</v>
      </c>
      <c r="D9895">
        <v>1</v>
      </c>
      <c r="E9895" t="s">
        <v>19</v>
      </c>
      <c r="F9895" s="3">
        <v>25</v>
      </c>
      <c r="G9895" s="3">
        <v>18</v>
      </c>
      <c r="H9895" s="4">
        <v>595000</v>
      </c>
      <c r="I9895" s="4">
        <v>998.07</v>
      </c>
      <c r="J9895" s="1">
        <v>43434</v>
      </c>
      <c r="K9895">
        <v>1</v>
      </c>
      <c r="L9895" t="s">
        <v>4</v>
      </c>
      <c r="M9895" t="s">
        <v>14</v>
      </c>
      <c r="N9895" t="s">
        <v>15</v>
      </c>
      <c r="O9895"/>
      <c r="P9895"/>
      <c r="Q9895"/>
      <c r="R9895"/>
      <c r="S9895"/>
      <c r="T9895"/>
      <c r="U9895"/>
      <c r="V9895"/>
    </row>
    <row r="9896" spans="1:22" x14ac:dyDescent="0.35">
      <c r="A9896" t="s">
        <v>17</v>
      </c>
      <c r="B9896" t="s">
        <v>11</v>
      </c>
      <c r="C9896" t="s">
        <v>12</v>
      </c>
      <c r="D9896">
        <v>1</v>
      </c>
      <c r="E9896" t="s">
        <v>19</v>
      </c>
      <c r="G9896" s="3">
        <v>1</v>
      </c>
      <c r="H9896" s="4">
        <v>0</v>
      </c>
      <c r="I9896" s="4">
        <v>0</v>
      </c>
      <c r="J9896" s="1">
        <v>43434</v>
      </c>
      <c r="K9896">
        <v>1</v>
      </c>
      <c r="L9896" t="s">
        <v>4</v>
      </c>
      <c r="M9896" t="s">
        <v>23</v>
      </c>
      <c r="N9896" t="s">
        <v>24</v>
      </c>
      <c r="O9896"/>
      <c r="P9896"/>
      <c r="Q9896"/>
      <c r="R9896"/>
      <c r="S9896"/>
      <c r="T9896"/>
      <c r="U9896"/>
      <c r="V9896"/>
    </row>
    <row r="9897" spans="1:22" x14ac:dyDescent="0.35">
      <c r="A9897" t="s">
        <v>10</v>
      </c>
      <c r="B9897" t="s">
        <v>1</v>
      </c>
      <c r="C9897" t="s">
        <v>2</v>
      </c>
      <c r="D9897">
        <v>2</v>
      </c>
      <c r="E9897" t="s">
        <v>13</v>
      </c>
      <c r="F9897" s="3">
        <v>59</v>
      </c>
      <c r="G9897" s="3">
        <v>20</v>
      </c>
      <c r="H9897" s="4">
        <v>937761.83</v>
      </c>
      <c r="I9897" s="4">
        <v>1573.03</v>
      </c>
      <c r="J9897" s="1">
        <v>43434</v>
      </c>
      <c r="K9897">
        <v>1</v>
      </c>
      <c r="L9897" t="s">
        <v>4</v>
      </c>
      <c r="M9897" t="s">
        <v>21</v>
      </c>
      <c r="N9897" t="s">
        <v>22</v>
      </c>
      <c r="O9897"/>
      <c r="P9897"/>
      <c r="Q9897"/>
      <c r="R9897"/>
      <c r="S9897"/>
      <c r="T9897"/>
      <c r="U9897"/>
      <c r="V9897"/>
    </row>
    <row r="9898" spans="1:22" x14ac:dyDescent="0.35">
      <c r="A9898" t="s">
        <v>10</v>
      </c>
      <c r="B9898" t="s">
        <v>7</v>
      </c>
      <c r="C9898" t="s">
        <v>8</v>
      </c>
      <c r="D9898">
        <v>3</v>
      </c>
      <c r="E9898" t="s">
        <v>3</v>
      </c>
      <c r="F9898" s="3">
        <v>2323</v>
      </c>
      <c r="G9898" s="3">
        <v>704</v>
      </c>
      <c r="H9898" s="4">
        <v>28403360.489999998</v>
      </c>
      <c r="I9898" s="4">
        <v>47644.65</v>
      </c>
      <c r="J9898" s="1">
        <v>43434</v>
      </c>
      <c r="K9898">
        <v>1</v>
      </c>
      <c r="L9898" t="s">
        <v>4</v>
      </c>
      <c r="M9898" t="s">
        <v>14</v>
      </c>
      <c r="N9898" t="s">
        <v>15</v>
      </c>
      <c r="O9898"/>
      <c r="P9898"/>
      <c r="Q9898"/>
      <c r="R9898"/>
      <c r="S9898"/>
      <c r="T9898"/>
      <c r="U9898"/>
      <c r="V9898"/>
    </row>
    <row r="9899" spans="1:22" x14ac:dyDescent="0.35">
      <c r="A9899" t="s">
        <v>17</v>
      </c>
      <c r="B9899" t="s">
        <v>1</v>
      </c>
      <c r="C9899" t="s">
        <v>2</v>
      </c>
      <c r="D9899">
        <v>1</v>
      </c>
      <c r="E9899" t="s">
        <v>19</v>
      </c>
      <c r="F9899" s="3">
        <v>1430</v>
      </c>
      <c r="G9899" s="3">
        <v>680</v>
      </c>
      <c r="H9899" s="4">
        <v>10087689.32</v>
      </c>
      <c r="I9899" s="4">
        <v>16921.39</v>
      </c>
      <c r="J9899" s="1">
        <v>43434</v>
      </c>
      <c r="K9899">
        <v>1</v>
      </c>
      <c r="L9899" t="s">
        <v>4</v>
      </c>
      <c r="M9899" t="s">
        <v>23</v>
      </c>
      <c r="N9899" t="s">
        <v>24</v>
      </c>
      <c r="O9899"/>
      <c r="P9899"/>
      <c r="Q9899"/>
      <c r="R9899"/>
      <c r="S9899"/>
      <c r="T9899"/>
      <c r="U9899"/>
      <c r="V9899"/>
    </row>
    <row r="9900" spans="1:22" x14ac:dyDescent="0.35">
      <c r="A9900" t="s">
        <v>10</v>
      </c>
      <c r="B9900" t="s">
        <v>1</v>
      </c>
      <c r="C9900" t="s">
        <v>2</v>
      </c>
      <c r="D9900">
        <v>1</v>
      </c>
      <c r="E9900" t="s">
        <v>19</v>
      </c>
      <c r="F9900" s="3">
        <v>18</v>
      </c>
      <c r="G9900" s="3">
        <v>11</v>
      </c>
      <c r="H9900" s="4">
        <v>415260.21</v>
      </c>
      <c r="I9900" s="4">
        <v>696.57</v>
      </c>
      <c r="J9900" s="1">
        <v>43434</v>
      </c>
      <c r="K9900">
        <v>1</v>
      </c>
      <c r="L9900" t="s">
        <v>4</v>
      </c>
      <c r="M9900" t="s">
        <v>21</v>
      </c>
      <c r="N9900" t="s">
        <v>22</v>
      </c>
      <c r="O9900"/>
      <c r="P9900"/>
      <c r="Q9900"/>
      <c r="R9900"/>
      <c r="S9900"/>
      <c r="T9900"/>
      <c r="U9900"/>
      <c r="V9900"/>
    </row>
    <row r="9901" spans="1:22" x14ac:dyDescent="0.35">
      <c r="A9901" t="s">
        <v>0</v>
      </c>
      <c r="B9901" t="s">
        <v>1</v>
      </c>
      <c r="C9901" t="s">
        <v>2</v>
      </c>
      <c r="D9901">
        <v>1</v>
      </c>
      <c r="E9901" t="s">
        <v>19</v>
      </c>
      <c r="F9901" s="3">
        <v>21</v>
      </c>
      <c r="G9901" s="3">
        <v>20</v>
      </c>
      <c r="H9901" s="4">
        <v>298500</v>
      </c>
      <c r="I9901" s="4">
        <v>500.71</v>
      </c>
      <c r="J9901" s="1">
        <v>43434</v>
      </c>
      <c r="K9901">
        <v>1</v>
      </c>
      <c r="L9901" t="s">
        <v>4</v>
      </c>
      <c r="M9901" t="s">
        <v>14</v>
      </c>
      <c r="N9901" t="s">
        <v>15</v>
      </c>
      <c r="O9901"/>
      <c r="P9901"/>
      <c r="Q9901"/>
      <c r="R9901"/>
      <c r="S9901"/>
      <c r="T9901"/>
      <c r="U9901"/>
      <c r="V9901"/>
    </row>
    <row r="9902" spans="1:22" x14ac:dyDescent="0.35">
      <c r="A9902" t="s">
        <v>20</v>
      </c>
      <c r="B9902" t="s">
        <v>7</v>
      </c>
      <c r="C9902" t="s">
        <v>8</v>
      </c>
      <c r="D9902">
        <v>5</v>
      </c>
      <c r="E9902" t="s">
        <v>18</v>
      </c>
      <c r="F9902" s="3">
        <v>1</v>
      </c>
      <c r="H9902" s="4">
        <v>0</v>
      </c>
      <c r="I9902" s="4">
        <v>0</v>
      </c>
      <c r="J9902" s="1">
        <v>43434</v>
      </c>
      <c r="K9902">
        <v>1</v>
      </c>
      <c r="L9902" t="s">
        <v>4</v>
      </c>
      <c r="M9902" t="s">
        <v>23</v>
      </c>
      <c r="N9902" t="s">
        <v>24</v>
      </c>
      <c r="O9902"/>
      <c r="P9902"/>
      <c r="Q9902"/>
      <c r="R9902"/>
      <c r="S9902"/>
      <c r="T9902"/>
      <c r="U9902"/>
      <c r="V9902"/>
    </row>
    <row r="9903" spans="1:22" x14ac:dyDescent="0.35">
      <c r="A9903" t="s">
        <v>16</v>
      </c>
      <c r="B9903" t="s">
        <v>1</v>
      </c>
      <c r="C9903" t="s">
        <v>2</v>
      </c>
      <c r="D9903">
        <v>4</v>
      </c>
      <c r="E9903" t="s">
        <v>9</v>
      </c>
      <c r="F9903" s="3">
        <v>15</v>
      </c>
      <c r="G9903" s="3">
        <v>1</v>
      </c>
      <c r="H9903" s="4">
        <v>59615</v>
      </c>
      <c r="I9903" s="4">
        <v>100</v>
      </c>
      <c r="J9903" s="1">
        <v>43434</v>
      </c>
      <c r="K9903">
        <v>1</v>
      </c>
      <c r="L9903" t="s">
        <v>4</v>
      </c>
      <c r="M9903" t="s">
        <v>21</v>
      </c>
      <c r="N9903" t="s">
        <v>22</v>
      </c>
      <c r="O9903"/>
      <c r="P9903"/>
      <c r="Q9903"/>
      <c r="R9903"/>
      <c r="S9903"/>
      <c r="T9903"/>
      <c r="U9903"/>
      <c r="V9903"/>
    </row>
    <row r="9904" spans="1:22" x14ac:dyDescent="0.35">
      <c r="A9904" t="s">
        <v>16</v>
      </c>
      <c r="B9904" t="s">
        <v>7</v>
      </c>
      <c r="C9904" t="s">
        <v>8</v>
      </c>
      <c r="D9904">
        <v>1</v>
      </c>
      <c r="E9904" t="s">
        <v>19</v>
      </c>
      <c r="F9904" s="3">
        <v>16</v>
      </c>
      <c r="G9904" s="3">
        <v>13</v>
      </c>
      <c r="H9904" s="4">
        <v>295000</v>
      </c>
      <c r="I9904" s="4">
        <v>494.84</v>
      </c>
      <c r="J9904" s="1">
        <v>43434</v>
      </c>
      <c r="K9904">
        <v>1</v>
      </c>
      <c r="L9904" t="s">
        <v>4</v>
      </c>
      <c r="M9904" t="s">
        <v>14</v>
      </c>
      <c r="N9904" t="s">
        <v>15</v>
      </c>
      <c r="O9904"/>
      <c r="P9904"/>
      <c r="Q9904"/>
      <c r="R9904"/>
      <c r="S9904"/>
      <c r="T9904"/>
      <c r="U9904"/>
      <c r="V9904"/>
    </row>
    <row r="9905" spans="1:22" x14ac:dyDescent="0.35">
      <c r="A9905" t="s">
        <v>17</v>
      </c>
      <c r="B9905" t="s">
        <v>1</v>
      </c>
      <c r="C9905" t="s">
        <v>2</v>
      </c>
      <c r="D9905">
        <v>4</v>
      </c>
      <c r="E9905" t="s">
        <v>9</v>
      </c>
      <c r="F9905" s="3">
        <v>747</v>
      </c>
      <c r="G9905" s="3">
        <v>147</v>
      </c>
      <c r="H9905" s="4">
        <v>36676056.969999999</v>
      </c>
      <c r="I9905" s="4">
        <v>61521.52</v>
      </c>
      <c r="J9905" s="1">
        <v>43434</v>
      </c>
      <c r="K9905">
        <v>1</v>
      </c>
      <c r="L9905" t="s">
        <v>4</v>
      </c>
      <c r="M9905" t="s">
        <v>23</v>
      </c>
      <c r="N9905" t="s">
        <v>24</v>
      </c>
      <c r="O9905"/>
      <c r="P9905"/>
      <c r="Q9905"/>
      <c r="R9905"/>
      <c r="S9905"/>
      <c r="T9905"/>
      <c r="U9905"/>
      <c r="V9905"/>
    </row>
    <row r="9906" spans="1:22" x14ac:dyDescent="0.35">
      <c r="A9906" t="s">
        <v>10</v>
      </c>
      <c r="B9906" t="s">
        <v>7</v>
      </c>
      <c r="C9906" t="s">
        <v>8</v>
      </c>
      <c r="D9906">
        <v>3</v>
      </c>
      <c r="E9906" t="s">
        <v>3</v>
      </c>
      <c r="F9906" s="3">
        <v>210</v>
      </c>
      <c r="G9906" s="3">
        <v>79</v>
      </c>
      <c r="H9906" s="4">
        <v>6748823.3799999999</v>
      </c>
      <c r="I9906" s="4">
        <v>11320.68</v>
      </c>
      <c r="J9906" s="1">
        <v>43434</v>
      </c>
      <c r="K9906">
        <v>1</v>
      </c>
      <c r="L9906" t="s">
        <v>4</v>
      </c>
      <c r="M9906" t="s">
        <v>21</v>
      </c>
      <c r="N9906" t="s">
        <v>22</v>
      </c>
      <c r="O9906"/>
      <c r="P9906"/>
      <c r="Q9906"/>
      <c r="R9906"/>
      <c r="S9906"/>
      <c r="T9906"/>
      <c r="U9906"/>
      <c r="V9906"/>
    </row>
    <row r="9907" spans="1:22" x14ac:dyDescent="0.35">
      <c r="A9907" t="s">
        <v>16</v>
      </c>
      <c r="B9907" t="s">
        <v>1</v>
      </c>
      <c r="C9907" t="s">
        <v>2</v>
      </c>
      <c r="D9907">
        <v>4</v>
      </c>
      <c r="E9907" t="s">
        <v>9</v>
      </c>
      <c r="F9907" s="3">
        <v>32</v>
      </c>
      <c r="G9907" s="3">
        <v>7</v>
      </c>
      <c r="H9907" s="4">
        <v>160000</v>
      </c>
      <c r="I9907" s="4">
        <v>268.39</v>
      </c>
      <c r="J9907" s="1">
        <v>43434</v>
      </c>
      <c r="K9907">
        <v>1</v>
      </c>
      <c r="L9907" t="s">
        <v>4</v>
      </c>
      <c r="M9907" t="s">
        <v>14</v>
      </c>
      <c r="N9907" t="s">
        <v>15</v>
      </c>
      <c r="O9907"/>
      <c r="P9907"/>
      <c r="Q9907"/>
      <c r="R9907"/>
      <c r="S9907"/>
      <c r="T9907"/>
      <c r="U9907"/>
      <c r="V9907"/>
    </row>
    <row r="9908" spans="1:22" x14ac:dyDescent="0.35">
      <c r="A9908" t="s">
        <v>10</v>
      </c>
      <c r="B9908" t="s">
        <v>7</v>
      </c>
      <c r="C9908" t="s">
        <v>8</v>
      </c>
      <c r="D9908">
        <v>3</v>
      </c>
      <c r="E9908" t="s">
        <v>3</v>
      </c>
      <c r="F9908" s="3">
        <v>1347</v>
      </c>
      <c r="G9908" s="3">
        <v>549</v>
      </c>
      <c r="H9908" s="4">
        <v>0</v>
      </c>
      <c r="I9908" s="4">
        <v>0</v>
      </c>
      <c r="J9908" s="1">
        <v>43434</v>
      </c>
      <c r="K9908">
        <v>1</v>
      </c>
      <c r="L9908" t="s">
        <v>4</v>
      </c>
      <c r="M9908" t="s">
        <v>23</v>
      </c>
      <c r="N9908" t="s">
        <v>24</v>
      </c>
      <c r="O9908"/>
      <c r="P9908"/>
      <c r="Q9908"/>
      <c r="R9908"/>
      <c r="S9908"/>
      <c r="T9908"/>
      <c r="U9908"/>
      <c r="V9908"/>
    </row>
    <row r="9909" spans="1:22" x14ac:dyDescent="0.35">
      <c r="A9909" t="s">
        <v>20</v>
      </c>
      <c r="B9909" t="s">
        <v>1</v>
      </c>
      <c r="C9909" t="s">
        <v>2</v>
      </c>
      <c r="D9909">
        <v>1</v>
      </c>
      <c r="E9909" t="s">
        <v>19</v>
      </c>
      <c r="F9909" s="3">
        <v>11</v>
      </c>
      <c r="G9909" s="3">
        <v>6</v>
      </c>
      <c r="H9909" s="4">
        <v>467977.75</v>
      </c>
      <c r="I9909" s="4">
        <v>785</v>
      </c>
      <c r="J9909" s="1">
        <v>43434</v>
      </c>
      <c r="K9909">
        <v>1</v>
      </c>
      <c r="L9909" t="s">
        <v>4</v>
      </c>
      <c r="M9909" t="s">
        <v>21</v>
      </c>
      <c r="N9909" t="s">
        <v>22</v>
      </c>
      <c r="O9909"/>
      <c r="P9909"/>
      <c r="Q9909"/>
      <c r="R9909"/>
      <c r="S9909"/>
      <c r="T9909"/>
      <c r="U9909"/>
      <c r="V9909"/>
    </row>
    <row r="9910" spans="1:22" x14ac:dyDescent="0.35">
      <c r="A9910" t="s">
        <v>17</v>
      </c>
      <c r="B9910" t="s">
        <v>1</v>
      </c>
      <c r="C9910" t="s">
        <v>2</v>
      </c>
      <c r="D9910">
        <v>4</v>
      </c>
      <c r="E9910" t="s">
        <v>9</v>
      </c>
      <c r="F9910" s="3">
        <v>6382</v>
      </c>
      <c r="G9910" s="3">
        <v>905</v>
      </c>
      <c r="H9910" s="4">
        <v>382859968.20999998</v>
      </c>
      <c r="I9910" s="4">
        <v>642220.86</v>
      </c>
      <c r="J9910" s="1">
        <v>43434</v>
      </c>
      <c r="K9910">
        <v>1</v>
      </c>
      <c r="L9910" t="s">
        <v>4</v>
      </c>
      <c r="M9910" t="s">
        <v>14</v>
      </c>
      <c r="N9910" t="s">
        <v>15</v>
      </c>
      <c r="O9910"/>
      <c r="P9910"/>
      <c r="Q9910"/>
      <c r="R9910"/>
      <c r="S9910"/>
      <c r="T9910"/>
      <c r="U9910"/>
      <c r="V9910"/>
    </row>
    <row r="9911" spans="1:22" x14ac:dyDescent="0.35">
      <c r="A9911" t="s">
        <v>17</v>
      </c>
      <c r="B9911" t="s">
        <v>7</v>
      </c>
      <c r="C9911" t="s">
        <v>8</v>
      </c>
      <c r="D9911">
        <v>1</v>
      </c>
      <c r="E9911" t="s">
        <v>19</v>
      </c>
      <c r="F9911" s="3">
        <v>1337</v>
      </c>
      <c r="G9911" s="3">
        <v>601</v>
      </c>
      <c r="H9911" s="4">
        <v>10401828.83</v>
      </c>
      <c r="I9911" s="4">
        <v>17448.34</v>
      </c>
      <c r="J9911" s="1">
        <v>43434</v>
      </c>
      <c r="K9911">
        <v>1</v>
      </c>
      <c r="L9911" t="s">
        <v>4</v>
      </c>
      <c r="M9911" t="s">
        <v>23</v>
      </c>
      <c r="N9911" t="s">
        <v>24</v>
      </c>
      <c r="O9911"/>
      <c r="P9911"/>
      <c r="Q9911"/>
      <c r="R9911"/>
      <c r="S9911"/>
      <c r="T9911"/>
      <c r="U9911"/>
      <c r="V9911"/>
    </row>
    <row r="9912" spans="1:22" x14ac:dyDescent="0.35">
      <c r="A9912" t="s">
        <v>17</v>
      </c>
      <c r="B9912" t="s">
        <v>1</v>
      </c>
      <c r="C9912" t="s">
        <v>2</v>
      </c>
      <c r="D9912">
        <v>1</v>
      </c>
      <c r="E9912" t="s">
        <v>19</v>
      </c>
      <c r="F9912" s="3">
        <v>141</v>
      </c>
      <c r="G9912" s="3">
        <v>9</v>
      </c>
      <c r="H9912" s="4">
        <v>864417.5</v>
      </c>
      <c r="I9912" s="4">
        <v>1450</v>
      </c>
      <c r="J9912" s="1">
        <v>43434</v>
      </c>
      <c r="K9912">
        <v>1</v>
      </c>
      <c r="L9912" t="s">
        <v>4</v>
      </c>
      <c r="M9912" t="s">
        <v>21</v>
      </c>
      <c r="N9912" t="s">
        <v>22</v>
      </c>
      <c r="O9912"/>
      <c r="P9912"/>
      <c r="Q9912"/>
      <c r="R9912"/>
      <c r="S9912"/>
      <c r="T9912"/>
      <c r="U9912"/>
      <c r="V9912"/>
    </row>
    <row r="9913" spans="1:22" x14ac:dyDescent="0.35">
      <c r="A9913" t="s">
        <v>17</v>
      </c>
      <c r="B9913" t="s">
        <v>1</v>
      </c>
      <c r="C9913" t="s">
        <v>2</v>
      </c>
      <c r="D9913">
        <v>1</v>
      </c>
      <c r="E9913" t="s">
        <v>19</v>
      </c>
      <c r="F9913" s="3">
        <v>1926</v>
      </c>
      <c r="G9913" s="3">
        <v>320</v>
      </c>
      <c r="H9913" s="4">
        <v>12465474.32</v>
      </c>
      <c r="I9913" s="4">
        <v>20909.96</v>
      </c>
      <c r="J9913" s="1">
        <v>43434</v>
      </c>
      <c r="K9913">
        <v>1</v>
      </c>
      <c r="L9913" t="s">
        <v>4</v>
      </c>
      <c r="M9913" t="s">
        <v>14</v>
      </c>
      <c r="N9913" t="s">
        <v>15</v>
      </c>
      <c r="O9913"/>
      <c r="P9913"/>
      <c r="Q9913"/>
      <c r="R9913"/>
      <c r="S9913"/>
      <c r="T9913"/>
      <c r="U9913"/>
      <c r="V9913"/>
    </row>
    <row r="9914" spans="1:22" x14ac:dyDescent="0.35">
      <c r="A9914" t="s">
        <v>20</v>
      </c>
      <c r="B9914" t="s">
        <v>11</v>
      </c>
      <c r="C9914" t="s">
        <v>12</v>
      </c>
      <c r="D9914">
        <v>3</v>
      </c>
      <c r="E9914" t="s">
        <v>3</v>
      </c>
      <c r="F9914" s="3">
        <v>1</v>
      </c>
      <c r="H9914" s="4">
        <v>0</v>
      </c>
      <c r="I9914" s="4">
        <v>0</v>
      </c>
      <c r="J9914" s="1">
        <v>43434</v>
      </c>
      <c r="K9914">
        <v>1</v>
      </c>
      <c r="L9914" t="s">
        <v>4</v>
      </c>
      <c r="M9914" t="s">
        <v>23</v>
      </c>
      <c r="N9914" t="s">
        <v>24</v>
      </c>
      <c r="O9914"/>
      <c r="P9914"/>
      <c r="Q9914"/>
      <c r="R9914"/>
      <c r="S9914"/>
      <c r="T9914"/>
      <c r="U9914"/>
      <c r="V9914"/>
    </row>
    <row r="9915" spans="1:22" x14ac:dyDescent="0.35">
      <c r="A9915" t="s">
        <v>10</v>
      </c>
      <c r="B9915" t="s">
        <v>7</v>
      </c>
      <c r="C9915" t="s">
        <v>8</v>
      </c>
      <c r="D9915">
        <v>1</v>
      </c>
      <c r="E9915" t="s">
        <v>19</v>
      </c>
      <c r="F9915" s="3">
        <v>18</v>
      </c>
      <c r="G9915" s="3">
        <v>7</v>
      </c>
      <c r="H9915" s="4">
        <v>254073.17</v>
      </c>
      <c r="I9915" s="4">
        <v>426.19</v>
      </c>
      <c r="J9915" s="1">
        <v>43434</v>
      </c>
      <c r="K9915">
        <v>1</v>
      </c>
      <c r="L9915" t="s">
        <v>4</v>
      </c>
      <c r="M9915" t="s">
        <v>21</v>
      </c>
      <c r="N9915" t="s">
        <v>22</v>
      </c>
      <c r="O9915"/>
      <c r="P9915"/>
      <c r="Q9915"/>
      <c r="R9915"/>
      <c r="S9915"/>
      <c r="T9915"/>
      <c r="U9915"/>
      <c r="V9915"/>
    </row>
    <row r="9916" spans="1:22" x14ac:dyDescent="0.35">
      <c r="A9916" t="s">
        <v>20</v>
      </c>
      <c r="B9916" t="s">
        <v>1</v>
      </c>
      <c r="C9916" t="s">
        <v>2</v>
      </c>
      <c r="D9916">
        <v>1</v>
      </c>
      <c r="E9916" t="s">
        <v>19</v>
      </c>
      <c r="F9916" s="3">
        <v>230</v>
      </c>
      <c r="G9916" s="3">
        <v>82</v>
      </c>
      <c r="H9916" s="4">
        <v>4470156.7699999996</v>
      </c>
      <c r="I9916" s="4">
        <v>7498.38</v>
      </c>
      <c r="J9916" s="1">
        <v>43434</v>
      </c>
      <c r="K9916">
        <v>1</v>
      </c>
      <c r="L9916" t="s">
        <v>4</v>
      </c>
      <c r="M9916" t="s">
        <v>14</v>
      </c>
      <c r="N9916" t="s">
        <v>15</v>
      </c>
      <c r="O9916"/>
      <c r="P9916"/>
      <c r="Q9916"/>
      <c r="R9916"/>
      <c r="S9916"/>
      <c r="T9916"/>
      <c r="U9916"/>
      <c r="V9916"/>
    </row>
    <row r="9917" spans="1:22" x14ac:dyDescent="0.35">
      <c r="A9917" t="s">
        <v>10</v>
      </c>
      <c r="B9917" t="s">
        <v>7</v>
      </c>
      <c r="C9917" t="s">
        <v>8</v>
      </c>
      <c r="D9917">
        <v>2</v>
      </c>
      <c r="E9917" t="s">
        <v>13</v>
      </c>
      <c r="F9917" s="3">
        <v>1213</v>
      </c>
      <c r="G9917" s="3">
        <v>575</v>
      </c>
      <c r="H9917" s="4">
        <v>0</v>
      </c>
      <c r="I9917" s="4">
        <v>0</v>
      </c>
      <c r="J9917" s="1">
        <v>43434</v>
      </c>
      <c r="K9917">
        <v>1</v>
      </c>
      <c r="L9917" t="s">
        <v>4</v>
      </c>
      <c r="M9917" t="s">
        <v>23</v>
      </c>
      <c r="N9917" t="s">
        <v>24</v>
      </c>
      <c r="O9917"/>
      <c r="P9917"/>
      <c r="Q9917"/>
      <c r="R9917"/>
      <c r="S9917"/>
      <c r="T9917"/>
      <c r="U9917"/>
      <c r="V9917"/>
    </row>
    <row r="9918" spans="1:22" x14ac:dyDescent="0.35">
      <c r="A9918" t="s">
        <v>17</v>
      </c>
      <c r="B9918" t="s">
        <v>1</v>
      </c>
      <c r="C9918" t="s">
        <v>2</v>
      </c>
      <c r="D9918">
        <v>2</v>
      </c>
      <c r="E9918" t="s">
        <v>13</v>
      </c>
      <c r="F9918" s="3">
        <v>259</v>
      </c>
      <c r="G9918" s="3">
        <v>29</v>
      </c>
      <c r="H9918" s="4">
        <v>2211716.5</v>
      </c>
      <c r="I9918" s="4">
        <v>3710</v>
      </c>
      <c r="J9918" s="1">
        <v>43434</v>
      </c>
      <c r="K9918">
        <v>1</v>
      </c>
      <c r="L9918" t="s">
        <v>4</v>
      </c>
      <c r="M9918" t="s">
        <v>21</v>
      </c>
      <c r="N9918" t="s">
        <v>22</v>
      </c>
      <c r="O9918"/>
      <c r="P9918"/>
      <c r="Q9918"/>
      <c r="R9918"/>
      <c r="S9918"/>
      <c r="T9918"/>
      <c r="U9918"/>
      <c r="V9918"/>
    </row>
    <row r="9919" spans="1:22" x14ac:dyDescent="0.35">
      <c r="A9919" t="s">
        <v>20</v>
      </c>
      <c r="B9919" t="s">
        <v>11</v>
      </c>
      <c r="C9919" t="s">
        <v>12</v>
      </c>
      <c r="D9919">
        <v>4</v>
      </c>
      <c r="E9919" t="s">
        <v>9</v>
      </c>
      <c r="F9919" s="3">
        <v>1</v>
      </c>
      <c r="H9919" s="4">
        <v>0</v>
      </c>
      <c r="I9919" s="4">
        <v>0</v>
      </c>
      <c r="J9919" s="1">
        <v>43434</v>
      </c>
      <c r="K9919">
        <v>1</v>
      </c>
      <c r="L9919" t="s">
        <v>4</v>
      </c>
      <c r="M9919" t="s">
        <v>14</v>
      </c>
      <c r="N9919" t="s">
        <v>15</v>
      </c>
      <c r="O9919"/>
      <c r="P9919"/>
      <c r="Q9919"/>
      <c r="R9919"/>
      <c r="S9919"/>
      <c r="T9919"/>
      <c r="U9919"/>
      <c r="V9919"/>
    </row>
    <row r="9920" spans="1:22" x14ac:dyDescent="0.35">
      <c r="A9920" t="s">
        <v>20</v>
      </c>
      <c r="B9920" t="s">
        <v>7</v>
      </c>
      <c r="C9920" t="s">
        <v>8</v>
      </c>
      <c r="D9920">
        <v>4</v>
      </c>
      <c r="E9920" t="s">
        <v>9</v>
      </c>
      <c r="F9920" s="3">
        <v>1477</v>
      </c>
      <c r="G9920" s="3">
        <v>437</v>
      </c>
      <c r="H9920" s="4">
        <v>102851860.2</v>
      </c>
      <c r="I9920" s="4">
        <v>172526.81</v>
      </c>
      <c r="J9920" s="1">
        <v>43434</v>
      </c>
      <c r="K9920">
        <v>1</v>
      </c>
      <c r="L9920" t="s">
        <v>4</v>
      </c>
      <c r="M9920" t="s">
        <v>23</v>
      </c>
      <c r="N9920" t="s">
        <v>24</v>
      </c>
      <c r="O9920"/>
      <c r="P9920"/>
      <c r="Q9920"/>
      <c r="R9920"/>
      <c r="S9920"/>
      <c r="T9920"/>
      <c r="U9920"/>
      <c r="V9920"/>
    </row>
    <row r="9921" spans="1:22" x14ac:dyDescent="0.35">
      <c r="A9921" t="s">
        <v>10</v>
      </c>
      <c r="B9921" t="s">
        <v>7</v>
      </c>
      <c r="C9921" t="s">
        <v>8</v>
      </c>
      <c r="D9921">
        <v>4</v>
      </c>
      <c r="E9921" t="s">
        <v>9</v>
      </c>
      <c r="F9921" s="3">
        <v>171</v>
      </c>
      <c r="G9921" s="3">
        <v>25</v>
      </c>
      <c r="H9921" s="4">
        <v>7461979.7400000002</v>
      </c>
      <c r="I9921" s="4">
        <v>12516.95</v>
      </c>
      <c r="J9921" s="1">
        <v>43434</v>
      </c>
      <c r="K9921">
        <v>1</v>
      </c>
      <c r="L9921" t="s">
        <v>4</v>
      </c>
      <c r="M9921" t="s">
        <v>21</v>
      </c>
      <c r="N9921" t="s">
        <v>22</v>
      </c>
      <c r="O9921"/>
      <c r="P9921"/>
      <c r="Q9921"/>
      <c r="R9921"/>
      <c r="S9921"/>
      <c r="T9921"/>
      <c r="U9921"/>
      <c r="V9921"/>
    </row>
    <row r="9922" spans="1:22" x14ac:dyDescent="0.35">
      <c r="A9922" t="s">
        <v>20</v>
      </c>
      <c r="B9922" t="s">
        <v>7</v>
      </c>
      <c r="C9922" t="s">
        <v>8</v>
      </c>
      <c r="D9922">
        <v>2</v>
      </c>
      <c r="E9922" t="s">
        <v>13</v>
      </c>
      <c r="F9922" s="3">
        <v>2194</v>
      </c>
      <c r="G9922" s="3">
        <v>628</v>
      </c>
      <c r="H9922" s="4">
        <v>26816011.32</v>
      </c>
      <c r="I9922" s="4">
        <v>44981.99</v>
      </c>
      <c r="J9922" s="1">
        <v>43434</v>
      </c>
      <c r="K9922">
        <v>1</v>
      </c>
      <c r="L9922" t="s">
        <v>4</v>
      </c>
      <c r="M9922" t="s">
        <v>14</v>
      </c>
      <c r="N9922" t="s">
        <v>15</v>
      </c>
      <c r="O9922"/>
      <c r="P9922"/>
      <c r="Q9922"/>
      <c r="R9922"/>
      <c r="S9922"/>
      <c r="T9922"/>
      <c r="U9922"/>
      <c r="V9922"/>
    </row>
    <row r="9923" spans="1:22" x14ac:dyDescent="0.35">
      <c r="A9923" t="s">
        <v>20</v>
      </c>
      <c r="B9923" t="s">
        <v>7</v>
      </c>
      <c r="C9923" t="s">
        <v>8</v>
      </c>
      <c r="D9923">
        <v>1</v>
      </c>
      <c r="E9923" t="s">
        <v>19</v>
      </c>
      <c r="F9923" s="3">
        <v>979</v>
      </c>
      <c r="G9923" s="3">
        <v>614</v>
      </c>
      <c r="H9923" s="4">
        <v>14863847.470000001</v>
      </c>
      <c r="I9923" s="4">
        <v>24933.07</v>
      </c>
      <c r="J9923" s="1">
        <v>43434</v>
      </c>
      <c r="K9923">
        <v>1</v>
      </c>
      <c r="L9923" t="s">
        <v>4</v>
      </c>
      <c r="M9923" t="s">
        <v>23</v>
      </c>
      <c r="N9923" t="s">
        <v>24</v>
      </c>
      <c r="O9923"/>
      <c r="P9923"/>
      <c r="Q9923"/>
      <c r="R9923"/>
      <c r="S9923"/>
      <c r="T9923"/>
      <c r="U9923"/>
      <c r="V9923"/>
    </row>
    <row r="9924" spans="1:22" x14ac:dyDescent="0.35">
      <c r="A9924" t="s">
        <v>20</v>
      </c>
      <c r="B9924" t="s">
        <v>7</v>
      </c>
      <c r="C9924" t="s">
        <v>8</v>
      </c>
      <c r="D9924">
        <v>4</v>
      </c>
      <c r="E9924" t="s">
        <v>9</v>
      </c>
      <c r="F9924" s="3">
        <v>147</v>
      </c>
      <c r="G9924" s="3">
        <v>34</v>
      </c>
      <c r="H9924" s="4">
        <v>19560641.300000001</v>
      </c>
      <c r="I9924" s="4">
        <v>32811.61</v>
      </c>
      <c r="J9924" s="1">
        <v>43434</v>
      </c>
      <c r="K9924">
        <v>1</v>
      </c>
      <c r="L9924" t="s">
        <v>4</v>
      </c>
      <c r="M9924" t="s">
        <v>21</v>
      </c>
      <c r="N9924" t="s">
        <v>22</v>
      </c>
      <c r="O9924"/>
      <c r="P9924"/>
      <c r="Q9924"/>
      <c r="R9924"/>
      <c r="S9924"/>
      <c r="T9924"/>
      <c r="U9924"/>
      <c r="V9924"/>
    </row>
    <row r="9925" spans="1:22" x14ac:dyDescent="0.35">
      <c r="A9925" t="s">
        <v>10</v>
      </c>
      <c r="B9925" t="s">
        <v>7</v>
      </c>
      <c r="C9925" t="s">
        <v>8</v>
      </c>
      <c r="D9925">
        <v>4</v>
      </c>
      <c r="E9925" t="s">
        <v>9</v>
      </c>
      <c r="F9925" s="3">
        <v>1268</v>
      </c>
      <c r="G9925" s="3">
        <v>358</v>
      </c>
      <c r="H9925" s="4">
        <v>23682040.73</v>
      </c>
      <c r="I9925" s="4">
        <v>39724.97</v>
      </c>
      <c r="J9925" s="1">
        <v>43434</v>
      </c>
      <c r="K9925">
        <v>1</v>
      </c>
      <c r="L9925" t="s">
        <v>4</v>
      </c>
      <c r="M9925" t="s">
        <v>14</v>
      </c>
      <c r="N9925" t="s">
        <v>15</v>
      </c>
      <c r="O9925"/>
      <c r="P9925"/>
      <c r="Q9925"/>
      <c r="R9925"/>
      <c r="S9925"/>
      <c r="T9925"/>
      <c r="U9925"/>
      <c r="V9925"/>
    </row>
    <row r="9926" spans="1:22" x14ac:dyDescent="0.35">
      <c r="A9926" t="s">
        <v>17</v>
      </c>
      <c r="B9926" t="s">
        <v>7</v>
      </c>
      <c r="C9926" t="s">
        <v>8</v>
      </c>
      <c r="D9926">
        <v>3</v>
      </c>
      <c r="E9926" t="s">
        <v>3</v>
      </c>
      <c r="F9926" s="3">
        <v>3558</v>
      </c>
      <c r="G9926" s="3">
        <v>1139</v>
      </c>
      <c r="H9926" s="4">
        <v>161980684.50999999</v>
      </c>
      <c r="I9926" s="4">
        <v>271711.28999999998</v>
      </c>
      <c r="J9926" s="1">
        <v>43434</v>
      </c>
      <c r="K9926">
        <v>1</v>
      </c>
      <c r="L9926" t="s">
        <v>4</v>
      </c>
      <c r="M9926" t="s">
        <v>23</v>
      </c>
      <c r="N9926" t="s">
        <v>24</v>
      </c>
      <c r="O9926"/>
      <c r="P9926"/>
      <c r="Q9926"/>
      <c r="R9926"/>
      <c r="S9926"/>
      <c r="T9926"/>
      <c r="U9926"/>
      <c r="V9926"/>
    </row>
    <row r="9927" spans="1:22" x14ac:dyDescent="0.35">
      <c r="A9927" t="s">
        <v>20</v>
      </c>
      <c r="B9927" t="s">
        <v>7</v>
      </c>
      <c r="C9927" t="s">
        <v>8</v>
      </c>
      <c r="D9927">
        <v>3</v>
      </c>
      <c r="E9927" t="s">
        <v>3</v>
      </c>
      <c r="F9927" s="3">
        <v>282</v>
      </c>
      <c r="G9927" s="3">
        <v>106</v>
      </c>
      <c r="H9927" s="4">
        <v>15518422.380000001</v>
      </c>
      <c r="I9927" s="4">
        <v>26031.07</v>
      </c>
      <c r="J9927" s="1">
        <v>43434</v>
      </c>
      <c r="K9927">
        <v>1</v>
      </c>
      <c r="L9927" t="s">
        <v>4</v>
      </c>
      <c r="M9927" t="s">
        <v>21</v>
      </c>
      <c r="N9927" t="s">
        <v>22</v>
      </c>
      <c r="O9927"/>
      <c r="P9927"/>
      <c r="Q9927"/>
      <c r="R9927"/>
      <c r="S9927"/>
      <c r="T9927"/>
      <c r="U9927"/>
      <c r="V9927"/>
    </row>
    <row r="9928" spans="1:22" x14ac:dyDescent="0.35">
      <c r="A9928" t="s">
        <v>10</v>
      </c>
      <c r="B9928" t="s">
        <v>11</v>
      </c>
      <c r="C9928" t="s">
        <v>12</v>
      </c>
      <c r="D9928">
        <v>3</v>
      </c>
      <c r="E9928" t="s">
        <v>3</v>
      </c>
      <c r="F9928" s="3">
        <v>2</v>
      </c>
      <c r="G9928" s="3">
        <v>2</v>
      </c>
      <c r="H9928" s="4">
        <v>0</v>
      </c>
      <c r="I9928" s="4">
        <v>0</v>
      </c>
      <c r="J9928" s="1">
        <v>43434</v>
      </c>
      <c r="K9928">
        <v>1</v>
      </c>
      <c r="L9928" t="s">
        <v>4</v>
      </c>
      <c r="M9928" t="s">
        <v>14</v>
      </c>
      <c r="N9928" t="s">
        <v>15</v>
      </c>
      <c r="O9928"/>
      <c r="P9928"/>
      <c r="Q9928"/>
      <c r="R9928"/>
      <c r="S9928"/>
      <c r="T9928"/>
      <c r="U9928"/>
      <c r="V9928"/>
    </row>
    <row r="9929" spans="1:22" x14ac:dyDescent="0.35">
      <c r="A9929" t="s">
        <v>10</v>
      </c>
      <c r="B9929" t="s">
        <v>1</v>
      </c>
      <c r="C9929" t="s">
        <v>2</v>
      </c>
      <c r="D9929">
        <v>4</v>
      </c>
      <c r="E9929" t="s">
        <v>9</v>
      </c>
      <c r="F9929" s="3">
        <v>287</v>
      </c>
      <c r="G9929" s="3">
        <v>134</v>
      </c>
      <c r="H9929" s="4">
        <v>0</v>
      </c>
      <c r="I9929" s="4">
        <v>0</v>
      </c>
      <c r="J9929" s="1">
        <v>43434</v>
      </c>
      <c r="K9929">
        <v>1</v>
      </c>
      <c r="L9929" t="s">
        <v>4</v>
      </c>
      <c r="M9929" t="s">
        <v>23</v>
      </c>
      <c r="N9929" t="s">
        <v>24</v>
      </c>
      <c r="O9929"/>
      <c r="P9929"/>
      <c r="Q9929"/>
      <c r="R9929"/>
      <c r="S9929"/>
      <c r="T9929"/>
      <c r="U9929"/>
      <c r="V9929"/>
    </row>
    <row r="9930" spans="1:22" x14ac:dyDescent="0.35">
      <c r="A9930" t="s">
        <v>0</v>
      </c>
      <c r="B9930" t="s">
        <v>7</v>
      </c>
      <c r="C9930" t="s">
        <v>8</v>
      </c>
      <c r="D9930">
        <v>1</v>
      </c>
      <c r="E9930" t="s">
        <v>19</v>
      </c>
      <c r="F9930" s="3">
        <v>11</v>
      </c>
      <c r="G9930" s="3">
        <v>11</v>
      </c>
      <c r="H9930" s="4">
        <v>178000</v>
      </c>
      <c r="I9930" s="4">
        <v>298.58</v>
      </c>
      <c r="J9930" s="1">
        <v>43434</v>
      </c>
      <c r="K9930">
        <v>1</v>
      </c>
      <c r="L9930" t="s">
        <v>4</v>
      </c>
      <c r="M9930" t="s">
        <v>14</v>
      </c>
      <c r="N9930" t="s">
        <v>15</v>
      </c>
      <c r="O9930"/>
      <c r="P9930"/>
      <c r="Q9930"/>
      <c r="R9930"/>
      <c r="S9930"/>
      <c r="T9930"/>
      <c r="U9930"/>
      <c r="V9930"/>
    </row>
    <row r="9931" spans="1:22" x14ac:dyDescent="0.35">
      <c r="A9931" t="s">
        <v>20</v>
      </c>
      <c r="B9931" t="s">
        <v>1</v>
      </c>
      <c r="C9931" t="s">
        <v>2</v>
      </c>
      <c r="D9931">
        <v>1</v>
      </c>
      <c r="E9931" t="s">
        <v>19</v>
      </c>
      <c r="F9931" s="3">
        <v>1290</v>
      </c>
      <c r="G9931" s="3">
        <v>859</v>
      </c>
      <c r="H9931" s="4">
        <v>15283419.02</v>
      </c>
      <c r="I9931" s="4">
        <v>25636.87</v>
      </c>
      <c r="J9931" s="1">
        <v>43434</v>
      </c>
      <c r="K9931">
        <v>1</v>
      </c>
      <c r="L9931" t="s">
        <v>4</v>
      </c>
      <c r="M9931" t="s">
        <v>23</v>
      </c>
      <c r="N9931" t="s">
        <v>24</v>
      </c>
      <c r="O9931"/>
      <c r="P9931"/>
      <c r="Q9931"/>
      <c r="R9931"/>
      <c r="S9931"/>
      <c r="T9931"/>
      <c r="U9931"/>
      <c r="V9931"/>
    </row>
    <row r="9932" spans="1:22" x14ac:dyDescent="0.35">
      <c r="A9932" t="s">
        <v>10</v>
      </c>
      <c r="B9932" t="s">
        <v>7</v>
      </c>
      <c r="C9932" t="s">
        <v>8</v>
      </c>
      <c r="D9932">
        <v>5</v>
      </c>
      <c r="E9932" t="s">
        <v>18</v>
      </c>
      <c r="F9932" s="3">
        <v>1</v>
      </c>
      <c r="G9932" s="3">
        <v>1</v>
      </c>
      <c r="H9932" s="4">
        <v>15906.68</v>
      </c>
      <c r="I9932" s="4">
        <v>26.68</v>
      </c>
      <c r="J9932" s="1">
        <v>43434</v>
      </c>
      <c r="K9932">
        <v>1</v>
      </c>
      <c r="L9932" t="s">
        <v>4</v>
      </c>
      <c r="M9932" t="s">
        <v>14</v>
      </c>
      <c r="N9932" t="s">
        <v>15</v>
      </c>
      <c r="O9932"/>
      <c r="P9932"/>
      <c r="Q9932"/>
      <c r="R9932"/>
      <c r="S9932"/>
      <c r="T9932"/>
      <c r="U9932"/>
      <c r="V9932"/>
    </row>
    <row r="9933" spans="1:22" x14ac:dyDescent="0.35">
      <c r="A9933" t="s">
        <v>10</v>
      </c>
      <c r="B9933" t="s">
        <v>7</v>
      </c>
      <c r="C9933" t="s">
        <v>8</v>
      </c>
      <c r="D9933">
        <v>4</v>
      </c>
      <c r="E9933" t="s">
        <v>9</v>
      </c>
      <c r="F9933" s="3">
        <v>655</v>
      </c>
      <c r="G9933" s="3">
        <v>289</v>
      </c>
      <c r="H9933" s="4">
        <v>0</v>
      </c>
      <c r="I9933" s="4">
        <v>0</v>
      </c>
      <c r="J9933" s="1">
        <v>43434</v>
      </c>
      <c r="K9933">
        <v>1</v>
      </c>
      <c r="L9933" t="s">
        <v>4</v>
      </c>
      <c r="M9933" t="s">
        <v>23</v>
      </c>
      <c r="N9933" t="s">
        <v>24</v>
      </c>
      <c r="O9933"/>
      <c r="P9933"/>
      <c r="Q9933"/>
      <c r="R9933"/>
      <c r="S9933"/>
      <c r="T9933"/>
      <c r="U9933"/>
      <c r="V9933"/>
    </row>
    <row r="9934" spans="1:22" x14ac:dyDescent="0.35">
      <c r="A9934" t="s">
        <v>20</v>
      </c>
      <c r="B9934" t="s">
        <v>11</v>
      </c>
      <c r="C9934" t="s">
        <v>12</v>
      </c>
      <c r="D9934">
        <v>1</v>
      </c>
      <c r="E9934" t="s">
        <v>19</v>
      </c>
      <c r="F9934" s="3">
        <v>1</v>
      </c>
      <c r="H9934" s="4">
        <v>0</v>
      </c>
      <c r="I9934" s="4">
        <v>0</v>
      </c>
      <c r="J9934" s="1">
        <v>43434</v>
      </c>
      <c r="K9934">
        <v>1</v>
      </c>
      <c r="L9934" t="s">
        <v>4</v>
      </c>
      <c r="M9934" t="s">
        <v>14</v>
      </c>
      <c r="N9934" t="s">
        <v>15</v>
      </c>
      <c r="O9934"/>
      <c r="P9934"/>
      <c r="Q9934"/>
      <c r="R9934"/>
      <c r="S9934"/>
      <c r="T9934"/>
      <c r="U9934"/>
      <c r="V9934"/>
    </row>
    <row r="9935" spans="1:22" x14ac:dyDescent="0.35">
      <c r="A9935" t="s">
        <v>20</v>
      </c>
      <c r="B9935" t="s">
        <v>7</v>
      </c>
      <c r="C9935" t="s">
        <v>8</v>
      </c>
      <c r="D9935">
        <v>3</v>
      </c>
      <c r="E9935" t="s">
        <v>3</v>
      </c>
      <c r="F9935" s="3">
        <v>5526</v>
      </c>
      <c r="G9935" s="3">
        <v>1535</v>
      </c>
      <c r="H9935" s="4">
        <v>114715017.91</v>
      </c>
      <c r="I9935" s="4">
        <v>192426.43</v>
      </c>
      <c r="J9935" s="1">
        <v>43434</v>
      </c>
      <c r="K9935">
        <v>1</v>
      </c>
      <c r="L9935" t="s">
        <v>4</v>
      </c>
      <c r="M9935" t="s">
        <v>23</v>
      </c>
      <c r="N9935" t="s">
        <v>24</v>
      </c>
      <c r="O9935"/>
      <c r="P9935"/>
      <c r="Q9935"/>
      <c r="R9935"/>
      <c r="S9935"/>
      <c r="T9935"/>
      <c r="U9935"/>
      <c r="V9935"/>
    </row>
    <row r="9936" spans="1:22" x14ac:dyDescent="0.35">
      <c r="A9936" t="s">
        <v>0</v>
      </c>
      <c r="B9936" t="s">
        <v>7</v>
      </c>
      <c r="C9936" t="s">
        <v>8</v>
      </c>
      <c r="D9936">
        <v>2</v>
      </c>
      <c r="E9936" t="s">
        <v>13</v>
      </c>
      <c r="F9936" s="3">
        <v>213</v>
      </c>
      <c r="G9936" s="3">
        <v>164</v>
      </c>
      <c r="H9936" s="4">
        <v>2137670.7599999998</v>
      </c>
      <c r="I9936" s="4">
        <v>3585.79</v>
      </c>
      <c r="J9936" s="1">
        <v>43434</v>
      </c>
      <c r="K9936">
        <v>1</v>
      </c>
      <c r="L9936" t="s">
        <v>4</v>
      </c>
      <c r="M9936" t="s">
        <v>14</v>
      </c>
      <c r="N9936" t="s">
        <v>15</v>
      </c>
      <c r="O9936"/>
      <c r="P9936"/>
      <c r="Q9936"/>
      <c r="R9936"/>
      <c r="S9936"/>
      <c r="T9936"/>
      <c r="U9936"/>
      <c r="V9936"/>
    </row>
    <row r="9937" spans="1:22" x14ac:dyDescent="0.35">
      <c r="A9937" t="s">
        <v>20</v>
      </c>
      <c r="B9937" t="s">
        <v>7</v>
      </c>
      <c r="C9937" t="s">
        <v>8</v>
      </c>
      <c r="D9937">
        <v>2</v>
      </c>
      <c r="E9937" t="s">
        <v>13</v>
      </c>
      <c r="F9937" s="3">
        <v>5920</v>
      </c>
      <c r="G9937" s="3">
        <v>1741</v>
      </c>
      <c r="H9937" s="4">
        <v>60005102.759999998</v>
      </c>
      <c r="I9937" s="4">
        <v>100654.37</v>
      </c>
      <c r="J9937" s="1">
        <v>43434</v>
      </c>
      <c r="K9937">
        <v>1</v>
      </c>
      <c r="L9937" t="s">
        <v>4</v>
      </c>
      <c r="M9937" t="s">
        <v>23</v>
      </c>
      <c r="N9937" t="s">
        <v>24</v>
      </c>
      <c r="O9937"/>
      <c r="P9937"/>
      <c r="Q9937"/>
      <c r="R9937"/>
      <c r="S9937"/>
      <c r="T9937"/>
      <c r="U9937"/>
      <c r="V9937"/>
    </row>
    <row r="9938" spans="1:22" x14ac:dyDescent="0.35">
      <c r="A9938" t="s">
        <v>10</v>
      </c>
      <c r="B9938" t="s">
        <v>7</v>
      </c>
      <c r="C9938" t="s">
        <v>8</v>
      </c>
      <c r="D9938">
        <v>2</v>
      </c>
      <c r="E9938" t="s">
        <v>13</v>
      </c>
      <c r="F9938" s="3">
        <v>978</v>
      </c>
      <c r="G9938" s="3">
        <v>233</v>
      </c>
      <c r="H9938" s="4">
        <v>6764243.3799999999</v>
      </c>
      <c r="I9938" s="4">
        <v>11346.55</v>
      </c>
      <c r="J9938" s="1">
        <v>43434</v>
      </c>
      <c r="K9938">
        <v>1</v>
      </c>
      <c r="L9938" t="s">
        <v>4</v>
      </c>
      <c r="M9938" t="s">
        <v>14</v>
      </c>
      <c r="N9938" t="s">
        <v>15</v>
      </c>
      <c r="O9938"/>
      <c r="P9938"/>
      <c r="Q9938"/>
      <c r="R9938"/>
      <c r="S9938"/>
      <c r="T9938"/>
      <c r="U9938"/>
      <c r="V9938"/>
    </row>
    <row r="9939" spans="1:22" x14ac:dyDescent="0.35">
      <c r="A9939" t="s">
        <v>17</v>
      </c>
      <c r="B9939" t="s">
        <v>11</v>
      </c>
      <c r="C9939" t="s">
        <v>12</v>
      </c>
      <c r="D9939">
        <v>2</v>
      </c>
      <c r="E9939" t="s">
        <v>13</v>
      </c>
      <c r="F9939" s="3">
        <v>1</v>
      </c>
      <c r="G9939" s="3">
        <v>1</v>
      </c>
      <c r="H9939" s="4">
        <v>0</v>
      </c>
      <c r="I9939" s="4">
        <v>0</v>
      </c>
      <c r="J9939" s="1">
        <v>43434</v>
      </c>
      <c r="K9939">
        <v>1</v>
      </c>
      <c r="L9939" t="s">
        <v>4</v>
      </c>
      <c r="M9939" t="s">
        <v>23</v>
      </c>
      <c r="N9939" t="s">
        <v>24</v>
      </c>
      <c r="O9939"/>
      <c r="P9939"/>
      <c r="Q9939"/>
      <c r="R9939"/>
      <c r="S9939"/>
      <c r="T9939"/>
      <c r="U9939"/>
      <c r="V9939"/>
    </row>
    <row r="9940" spans="1:22" x14ac:dyDescent="0.35">
      <c r="A9940" t="s">
        <v>20</v>
      </c>
      <c r="B9940" t="s">
        <v>7</v>
      </c>
      <c r="C9940" t="s">
        <v>8</v>
      </c>
      <c r="D9940">
        <v>4</v>
      </c>
      <c r="E9940" t="s">
        <v>9</v>
      </c>
      <c r="F9940" s="3">
        <v>3409</v>
      </c>
      <c r="G9940" s="3">
        <v>1262</v>
      </c>
      <c r="H9940" s="4">
        <v>293121654.99000001</v>
      </c>
      <c r="I9940" s="4">
        <v>491691.11</v>
      </c>
      <c r="J9940" s="1">
        <v>43434</v>
      </c>
      <c r="K9940">
        <v>1</v>
      </c>
      <c r="L9940" t="s">
        <v>4</v>
      </c>
      <c r="M9940" t="s">
        <v>14</v>
      </c>
      <c r="N9940" t="s">
        <v>15</v>
      </c>
      <c r="O9940"/>
      <c r="P9940"/>
      <c r="Q9940"/>
      <c r="R9940"/>
      <c r="S9940"/>
      <c r="T9940"/>
      <c r="U9940"/>
      <c r="V9940"/>
    </row>
    <row r="9941" spans="1:22" x14ac:dyDescent="0.35">
      <c r="A9941" t="s">
        <v>16</v>
      </c>
      <c r="B9941" t="s">
        <v>7</v>
      </c>
      <c r="C9941" t="s">
        <v>8</v>
      </c>
      <c r="D9941">
        <v>3</v>
      </c>
      <c r="E9941" t="s">
        <v>3</v>
      </c>
      <c r="F9941" s="3">
        <v>1253</v>
      </c>
      <c r="G9941" s="3">
        <v>690</v>
      </c>
      <c r="H9941" s="4">
        <v>99737738.530000001</v>
      </c>
      <c r="I9941" s="4">
        <v>167303.09</v>
      </c>
      <c r="J9941" s="1">
        <v>43434</v>
      </c>
      <c r="K9941">
        <v>1</v>
      </c>
      <c r="L9941" t="s">
        <v>4</v>
      </c>
      <c r="M9941" t="s">
        <v>23</v>
      </c>
      <c r="N9941" t="s">
        <v>24</v>
      </c>
      <c r="O9941"/>
      <c r="P9941"/>
      <c r="Q9941"/>
      <c r="R9941"/>
      <c r="S9941"/>
      <c r="T9941"/>
      <c r="U9941"/>
      <c r="V9941"/>
    </row>
    <row r="9942" spans="1:22" x14ac:dyDescent="0.35">
      <c r="A9942" t="s">
        <v>0</v>
      </c>
      <c r="B9942" t="s">
        <v>7</v>
      </c>
      <c r="C9942" t="s">
        <v>8</v>
      </c>
      <c r="D9942">
        <v>4</v>
      </c>
      <c r="E9942" t="s">
        <v>9</v>
      </c>
      <c r="F9942" s="3">
        <v>474</v>
      </c>
      <c r="G9942" s="3">
        <v>217</v>
      </c>
      <c r="H9942" s="4">
        <v>11857697.279999999</v>
      </c>
      <c r="I9942" s="4">
        <v>19890.46</v>
      </c>
      <c r="J9942" s="1">
        <v>43434</v>
      </c>
      <c r="K9942">
        <v>1</v>
      </c>
      <c r="L9942" t="s">
        <v>4</v>
      </c>
      <c r="M9942" t="s">
        <v>14</v>
      </c>
      <c r="N9942" t="s">
        <v>15</v>
      </c>
      <c r="O9942"/>
      <c r="P9942"/>
      <c r="Q9942"/>
      <c r="R9942"/>
      <c r="S9942"/>
      <c r="T9942"/>
      <c r="U9942"/>
      <c r="V9942"/>
    </row>
    <row r="9943" spans="1:22" x14ac:dyDescent="0.35">
      <c r="A9943" t="s">
        <v>16</v>
      </c>
      <c r="B9943" t="s">
        <v>7</v>
      </c>
      <c r="C9943" t="s">
        <v>8</v>
      </c>
      <c r="D9943">
        <v>1</v>
      </c>
      <c r="E9943" t="s">
        <v>19</v>
      </c>
      <c r="F9943" s="3">
        <v>1194</v>
      </c>
      <c r="G9943" s="3">
        <v>804</v>
      </c>
      <c r="H9943" s="4">
        <v>19467134.039999999</v>
      </c>
      <c r="I9943" s="4">
        <v>32654.76</v>
      </c>
      <c r="J9943" s="1">
        <v>43434</v>
      </c>
      <c r="K9943">
        <v>1</v>
      </c>
      <c r="L9943" t="s">
        <v>4</v>
      </c>
      <c r="M9943" t="s">
        <v>23</v>
      </c>
      <c r="N9943" t="s">
        <v>24</v>
      </c>
      <c r="O9943"/>
      <c r="P9943"/>
      <c r="Q9943"/>
      <c r="R9943"/>
      <c r="S9943"/>
      <c r="T9943"/>
      <c r="U9943"/>
      <c r="V9943"/>
    </row>
    <row r="9944" spans="1:22" x14ac:dyDescent="0.35">
      <c r="A9944" t="s">
        <v>0</v>
      </c>
      <c r="B9944" t="s">
        <v>7</v>
      </c>
      <c r="C9944" t="s">
        <v>8</v>
      </c>
      <c r="D9944">
        <v>3</v>
      </c>
      <c r="E9944" t="s">
        <v>3</v>
      </c>
      <c r="F9944" s="3">
        <v>638</v>
      </c>
      <c r="G9944" s="3">
        <v>404</v>
      </c>
      <c r="H9944" s="4">
        <v>12312970.67</v>
      </c>
      <c r="I9944" s="4">
        <v>20654.150000000001</v>
      </c>
      <c r="J9944" s="1">
        <v>43434</v>
      </c>
      <c r="K9944">
        <v>1</v>
      </c>
      <c r="L9944" t="s">
        <v>4</v>
      </c>
      <c r="M9944" t="s">
        <v>14</v>
      </c>
      <c r="N9944" t="s">
        <v>15</v>
      </c>
      <c r="O9944"/>
      <c r="P9944"/>
      <c r="Q9944"/>
      <c r="R9944"/>
      <c r="S9944"/>
      <c r="T9944"/>
      <c r="U9944"/>
      <c r="V9944"/>
    </row>
    <row r="9945" spans="1:22" x14ac:dyDescent="0.35">
      <c r="A9945" t="s">
        <v>10</v>
      </c>
      <c r="B9945" t="s">
        <v>7</v>
      </c>
      <c r="C9945" t="s">
        <v>8</v>
      </c>
      <c r="D9945">
        <v>1</v>
      </c>
      <c r="E9945" t="s">
        <v>19</v>
      </c>
      <c r="F9945" s="3">
        <v>341</v>
      </c>
      <c r="G9945" s="3">
        <v>206</v>
      </c>
      <c r="H9945" s="4">
        <v>0</v>
      </c>
      <c r="I9945" s="4">
        <v>0</v>
      </c>
      <c r="J9945" s="1">
        <v>43434</v>
      </c>
      <c r="K9945">
        <v>1</v>
      </c>
      <c r="L9945" t="s">
        <v>4</v>
      </c>
      <c r="M9945" t="s">
        <v>23</v>
      </c>
      <c r="N9945" t="s">
        <v>24</v>
      </c>
      <c r="O9945"/>
      <c r="P9945"/>
      <c r="Q9945"/>
      <c r="R9945"/>
      <c r="S9945"/>
      <c r="T9945"/>
      <c r="U9945"/>
      <c r="V9945"/>
    </row>
    <row r="9946" spans="1:22" x14ac:dyDescent="0.35">
      <c r="A9946" t="s">
        <v>17</v>
      </c>
      <c r="B9946" t="s">
        <v>1</v>
      </c>
      <c r="C9946" t="s">
        <v>2</v>
      </c>
      <c r="D9946">
        <v>2</v>
      </c>
      <c r="E9946" t="s">
        <v>13</v>
      </c>
      <c r="F9946" s="3">
        <v>4026</v>
      </c>
      <c r="G9946" s="3">
        <v>827</v>
      </c>
      <c r="H9946" s="4">
        <v>21836660.359999999</v>
      </c>
      <c r="I9946" s="4">
        <v>36629.47</v>
      </c>
      <c r="J9946" s="1">
        <v>43434</v>
      </c>
      <c r="K9946">
        <v>1</v>
      </c>
      <c r="L9946" t="s">
        <v>4</v>
      </c>
      <c r="M9946" t="s">
        <v>14</v>
      </c>
      <c r="N9946" t="s">
        <v>15</v>
      </c>
      <c r="O9946"/>
      <c r="P9946"/>
      <c r="Q9946"/>
      <c r="R9946"/>
      <c r="S9946"/>
      <c r="T9946"/>
      <c r="U9946"/>
      <c r="V9946"/>
    </row>
    <row r="9947" spans="1:22" x14ac:dyDescent="0.35">
      <c r="A9947" t="s">
        <v>16</v>
      </c>
      <c r="B9947" t="s">
        <v>1</v>
      </c>
      <c r="C9947" t="s">
        <v>2</v>
      </c>
      <c r="D9947">
        <v>3</v>
      </c>
      <c r="E9947" t="s">
        <v>3</v>
      </c>
      <c r="F9947" s="3">
        <v>673</v>
      </c>
      <c r="G9947" s="3">
        <v>361</v>
      </c>
      <c r="H9947" s="4">
        <v>36569525.100000001</v>
      </c>
      <c r="I9947" s="4">
        <v>61342.82</v>
      </c>
      <c r="J9947" s="1">
        <v>43434</v>
      </c>
      <c r="K9947">
        <v>1</v>
      </c>
      <c r="L9947" t="s">
        <v>4</v>
      </c>
      <c r="M9947" t="s">
        <v>23</v>
      </c>
      <c r="N9947" t="s">
        <v>24</v>
      </c>
      <c r="O9947"/>
      <c r="P9947"/>
      <c r="Q9947"/>
      <c r="R9947"/>
      <c r="S9947"/>
      <c r="T9947"/>
      <c r="U9947"/>
      <c r="V9947"/>
    </row>
    <row r="9948" spans="1:22" x14ac:dyDescent="0.35">
      <c r="A9948" t="s">
        <v>10</v>
      </c>
      <c r="B9948" t="s">
        <v>1</v>
      </c>
      <c r="C9948" t="s">
        <v>2</v>
      </c>
      <c r="D9948">
        <v>3</v>
      </c>
      <c r="E9948" t="s">
        <v>3</v>
      </c>
      <c r="F9948" s="3">
        <v>1249</v>
      </c>
      <c r="G9948" s="3">
        <v>393</v>
      </c>
      <c r="H9948" s="4">
        <v>13537168.59</v>
      </c>
      <c r="I9948" s="4">
        <v>22707.66</v>
      </c>
      <c r="J9948" s="1">
        <v>43434</v>
      </c>
      <c r="K9948">
        <v>1</v>
      </c>
      <c r="L9948" t="s">
        <v>4</v>
      </c>
      <c r="M9948" t="s">
        <v>14</v>
      </c>
      <c r="N9948" t="s">
        <v>15</v>
      </c>
      <c r="O9948"/>
      <c r="P9948"/>
      <c r="Q9948"/>
      <c r="R9948"/>
      <c r="S9948"/>
      <c r="T9948"/>
      <c r="U9948"/>
      <c r="V9948"/>
    </row>
    <row r="9949" spans="1:22" x14ac:dyDescent="0.35">
      <c r="A9949" t="s">
        <v>20</v>
      </c>
      <c r="B9949" t="s">
        <v>1</v>
      </c>
      <c r="C9949" t="s">
        <v>2</v>
      </c>
      <c r="D9949">
        <v>4</v>
      </c>
      <c r="E9949" t="s">
        <v>9</v>
      </c>
      <c r="F9949" s="3">
        <v>1028</v>
      </c>
      <c r="G9949" s="3">
        <v>377</v>
      </c>
      <c r="H9949" s="4">
        <v>50378857.539999999</v>
      </c>
      <c r="I9949" s="4">
        <v>84507.02</v>
      </c>
      <c r="J9949" s="1">
        <v>43434</v>
      </c>
      <c r="K9949">
        <v>1</v>
      </c>
      <c r="L9949" t="s">
        <v>4</v>
      </c>
      <c r="M9949" t="s">
        <v>23</v>
      </c>
      <c r="N9949" t="s">
        <v>24</v>
      </c>
      <c r="O9949"/>
      <c r="P9949"/>
      <c r="Q9949"/>
      <c r="R9949"/>
      <c r="S9949"/>
      <c r="T9949"/>
      <c r="U9949"/>
      <c r="V9949"/>
    </row>
    <row r="9950" spans="1:22" x14ac:dyDescent="0.35">
      <c r="A9950" t="s">
        <v>20</v>
      </c>
      <c r="B9950" t="s">
        <v>1</v>
      </c>
      <c r="C9950" t="s">
        <v>2</v>
      </c>
      <c r="D9950">
        <v>5</v>
      </c>
      <c r="E9950" t="s">
        <v>18</v>
      </c>
      <c r="F9950" s="3">
        <v>1</v>
      </c>
      <c r="H9950" s="4">
        <v>0</v>
      </c>
      <c r="I9950" s="4">
        <v>0</v>
      </c>
      <c r="J9950" s="1">
        <v>43434</v>
      </c>
      <c r="K9950">
        <v>1</v>
      </c>
      <c r="L9950" t="s">
        <v>4</v>
      </c>
      <c r="M9950" t="s">
        <v>14</v>
      </c>
      <c r="N9950" t="s">
        <v>15</v>
      </c>
      <c r="O9950"/>
      <c r="P9950"/>
      <c r="Q9950"/>
      <c r="R9950"/>
      <c r="S9950"/>
      <c r="T9950"/>
      <c r="U9950"/>
      <c r="V9950"/>
    </row>
    <row r="9951" spans="1:22" x14ac:dyDescent="0.35">
      <c r="A9951" t="s">
        <v>17</v>
      </c>
      <c r="B9951" t="s">
        <v>1</v>
      </c>
      <c r="C9951" t="s">
        <v>2</v>
      </c>
      <c r="D9951">
        <v>2</v>
      </c>
      <c r="E9951" t="s">
        <v>13</v>
      </c>
      <c r="F9951" s="3">
        <v>3888</v>
      </c>
      <c r="G9951" s="3">
        <v>1542</v>
      </c>
      <c r="H9951" s="4">
        <v>43884504.490000002</v>
      </c>
      <c r="I9951" s="4">
        <v>73613.19</v>
      </c>
      <c r="J9951" s="1">
        <v>43434</v>
      </c>
      <c r="K9951">
        <v>1</v>
      </c>
      <c r="L9951" t="s">
        <v>4</v>
      </c>
      <c r="M9951" t="s">
        <v>23</v>
      </c>
      <c r="N9951" t="s">
        <v>24</v>
      </c>
      <c r="O9951"/>
      <c r="P9951"/>
      <c r="Q9951"/>
      <c r="R9951"/>
      <c r="S9951"/>
      <c r="T9951"/>
      <c r="U9951"/>
      <c r="V9951"/>
    </row>
    <row r="9952" spans="1:22" x14ac:dyDescent="0.35">
      <c r="A9952" t="s">
        <v>17</v>
      </c>
      <c r="B9952" t="s">
        <v>11</v>
      </c>
      <c r="C9952" t="s">
        <v>12</v>
      </c>
      <c r="D9952">
        <v>3</v>
      </c>
      <c r="E9952" t="s">
        <v>3</v>
      </c>
      <c r="F9952" s="3">
        <v>1</v>
      </c>
      <c r="H9952" s="4">
        <v>0</v>
      </c>
      <c r="I9952" s="4">
        <v>0</v>
      </c>
      <c r="J9952" s="1">
        <v>43434</v>
      </c>
      <c r="K9952">
        <v>1</v>
      </c>
      <c r="L9952" t="s">
        <v>4</v>
      </c>
      <c r="M9952" t="s">
        <v>14</v>
      </c>
      <c r="N9952" t="s">
        <v>15</v>
      </c>
      <c r="O9952"/>
      <c r="P9952"/>
      <c r="Q9952"/>
      <c r="R9952"/>
      <c r="S9952"/>
      <c r="T9952"/>
      <c r="U9952"/>
      <c r="V9952"/>
    </row>
    <row r="9953" spans="1:22" x14ac:dyDescent="0.35">
      <c r="A9953" t="s">
        <v>16</v>
      </c>
      <c r="B9953" t="s">
        <v>1</v>
      </c>
      <c r="C9953" t="s">
        <v>2</v>
      </c>
      <c r="D9953">
        <v>2</v>
      </c>
      <c r="E9953" t="s">
        <v>13</v>
      </c>
      <c r="F9953" s="3">
        <v>1852</v>
      </c>
      <c r="G9953" s="3">
        <v>1329</v>
      </c>
      <c r="H9953" s="4">
        <v>63196589.640000001</v>
      </c>
      <c r="I9953" s="4">
        <v>106007.87</v>
      </c>
      <c r="J9953" s="1">
        <v>43434</v>
      </c>
      <c r="K9953">
        <v>1</v>
      </c>
      <c r="L9953" t="s">
        <v>4</v>
      </c>
      <c r="M9953" t="s">
        <v>23</v>
      </c>
      <c r="N9953" t="s">
        <v>24</v>
      </c>
      <c r="O9953"/>
      <c r="P9953"/>
      <c r="Q9953"/>
      <c r="R9953"/>
      <c r="S9953"/>
      <c r="T9953"/>
      <c r="U9953"/>
      <c r="V9953"/>
    </row>
    <row r="9954" spans="1:22" x14ac:dyDescent="0.35">
      <c r="A9954" t="s">
        <v>0</v>
      </c>
      <c r="B9954" t="s">
        <v>1</v>
      </c>
      <c r="C9954" t="s">
        <v>2</v>
      </c>
      <c r="D9954">
        <v>2</v>
      </c>
      <c r="E9954" t="s">
        <v>13</v>
      </c>
      <c r="F9954" s="3">
        <v>663</v>
      </c>
      <c r="G9954" s="3">
        <v>561</v>
      </c>
      <c r="H9954" s="4">
        <v>4848069.8899999997</v>
      </c>
      <c r="I9954" s="4">
        <v>8132.3</v>
      </c>
      <c r="J9954" s="1">
        <v>43434</v>
      </c>
      <c r="K9954">
        <v>1</v>
      </c>
      <c r="L9954" t="s">
        <v>4</v>
      </c>
      <c r="M9954" t="s">
        <v>14</v>
      </c>
      <c r="N9954" t="s">
        <v>15</v>
      </c>
      <c r="O9954"/>
      <c r="P9954"/>
      <c r="Q9954"/>
      <c r="R9954"/>
      <c r="S9954"/>
      <c r="T9954"/>
      <c r="U9954"/>
      <c r="V9954"/>
    </row>
    <row r="9955" spans="1:22" x14ac:dyDescent="0.35">
      <c r="A9955" t="s">
        <v>0</v>
      </c>
      <c r="B9955" t="s">
        <v>1</v>
      </c>
      <c r="C9955" t="s">
        <v>2</v>
      </c>
      <c r="D9955">
        <v>1</v>
      </c>
      <c r="E9955" t="s">
        <v>19</v>
      </c>
      <c r="F9955" s="3">
        <v>305</v>
      </c>
      <c r="G9955" s="3">
        <v>207</v>
      </c>
      <c r="H9955" s="4">
        <v>2211500</v>
      </c>
      <c r="I9955" s="4">
        <v>3709.64</v>
      </c>
      <c r="J9955" s="1">
        <v>43434</v>
      </c>
      <c r="K9955">
        <v>1</v>
      </c>
      <c r="L9955" t="s">
        <v>4</v>
      </c>
      <c r="M9955" t="s">
        <v>23</v>
      </c>
      <c r="N9955" t="s">
        <v>24</v>
      </c>
      <c r="O9955"/>
      <c r="P9955"/>
      <c r="Q9955"/>
      <c r="R9955"/>
      <c r="S9955"/>
      <c r="T9955"/>
      <c r="U9955"/>
      <c r="V9955"/>
    </row>
    <row r="9956" spans="1:22" x14ac:dyDescent="0.35">
      <c r="A9956" t="s">
        <v>20</v>
      </c>
      <c r="B9956" t="s">
        <v>7</v>
      </c>
      <c r="C9956" t="s">
        <v>8</v>
      </c>
      <c r="D9956">
        <v>3</v>
      </c>
      <c r="E9956" t="s">
        <v>3</v>
      </c>
      <c r="F9956" s="3">
        <v>6369</v>
      </c>
      <c r="G9956" s="3">
        <v>2312</v>
      </c>
      <c r="H9956" s="4">
        <v>195047758.65000001</v>
      </c>
      <c r="I9956" s="4">
        <v>327179</v>
      </c>
      <c r="J9956" s="1">
        <v>43434</v>
      </c>
      <c r="K9956">
        <v>1</v>
      </c>
      <c r="L9956" t="s">
        <v>4</v>
      </c>
      <c r="M9956" t="s">
        <v>14</v>
      </c>
      <c r="N9956" t="s">
        <v>15</v>
      </c>
      <c r="O9956"/>
      <c r="P9956"/>
      <c r="Q9956"/>
      <c r="R9956"/>
      <c r="S9956"/>
      <c r="T9956"/>
      <c r="U9956"/>
      <c r="V9956"/>
    </row>
    <row r="9957" spans="1:22" x14ac:dyDescent="0.35">
      <c r="A9957" t="s">
        <v>0</v>
      </c>
      <c r="B9957" t="s">
        <v>7</v>
      </c>
      <c r="C9957" t="s">
        <v>8</v>
      </c>
      <c r="D9957">
        <v>2</v>
      </c>
      <c r="E9957" t="s">
        <v>13</v>
      </c>
      <c r="F9957" s="3">
        <v>878</v>
      </c>
      <c r="G9957" s="3">
        <v>647</v>
      </c>
      <c r="H9957" s="4">
        <v>11360500</v>
      </c>
      <c r="I9957" s="4">
        <v>19056.45</v>
      </c>
      <c r="J9957" s="1">
        <v>43434</v>
      </c>
      <c r="K9957">
        <v>1</v>
      </c>
      <c r="L9957" t="s">
        <v>4</v>
      </c>
      <c r="M9957" t="s">
        <v>23</v>
      </c>
      <c r="N9957" t="s">
        <v>24</v>
      </c>
      <c r="O9957"/>
      <c r="P9957"/>
      <c r="Q9957"/>
      <c r="R9957"/>
      <c r="S9957"/>
      <c r="T9957"/>
      <c r="U9957"/>
      <c r="V9957"/>
    </row>
    <row r="9958" spans="1:22" x14ac:dyDescent="0.35">
      <c r="A9958" t="s">
        <v>17</v>
      </c>
      <c r="B9958" t="s">
        <v>7</v>
      </c>
      <c r="C9958" t="s">
        <v>8</v>
      </c>
      <c r="D9958">
        <v>2</v>
      </c>
      <c r="E9958" t="s">
        <v>13</v>
      </c>
      <c r="F9958" s="3">
        <v>4735</v>
      </c>
      <c r="G9958" s="3">
        <v>878</v>
      </c>
      <c r="H9958" s="4">
        <v>49356944.380000003</v>
      </c>
      <c r="I9958" s="4">
        <v>82792.83</v>
      </c>
      <c r="J9958" s="1">
        <v>43434</v>
      </c>
      <c r="K9958">
        <v>1</v>
      </c>
      <c r="L9958" t="s">
        <v>4</v>
      </c>
      <c r="M9958" t="s">
        <v>14</v>
      </c>
      <c r="N9958" t="s">
        <v>15</v>
      </c>
      <c r="O9958"/>
      <c r="P9958"/>
      <c r="Q9958"/>
      <c r="R9958"/>
      <c r="S9958"/>
      <c r="T9958"/>
      <c r="U9958"/>
      <c r="V9958"/>
    </row>
    <row r="9959" spans="1:22" x14ac:dyDescent="0.35">
      <c r="A9959" t="s">
        <v>0</v>
      </c>
      <c r="B9959" t="s">
        <v>1</v>
      </c>
      <c r="C9959" t="s">
        <v>2</v>
      </c>
      <c r="D9959">
        <v>3</v>
      </c>
      <c r="E9959" t="s">
        <v>3</v>
      </c>
      <c r="F9959" s="3">
        <v>1776</v>
      </c>
      <c r="G9959" s="3">
        <v>1453</v>
      </c>
      <c r="H9959" s="4">
        <v>20246520.109999999</v>
      </c>
      <c r="I9959" s="4">
        <v>33962.120000000003</v>
      </c>
      <c r="J9959" s="1">
        <v>43434</v>
      </c>
      <c r="K9959">
        <v>1</v>
      </c>
      <c r="L9959" t="s">
        <v>4</v>
      </c>
      <c r="M9959" t="s">
        <v>23</v>
      </c>
      <c r="N9959" t="s">
        <v>24</v>
      </c>
      <c r="O9959"/>
      <c r="P9959"/>
      <c r="Q9959"/>
      <c r="R9959"/>
      <c r="S9959"/>
      <c r="T9959"/>
      <c r="U9959"/>
      <c r="V9959"/>
    </row>
    <row r="9960" spans="1:22" x14ac:dyDescent="0.35">
      <c r="A9960" t="s">
        <v>0</v>
      </c>
      <c r="B9960" t="s">
        <v>1</v>
      </c>
      <c r="C9960" t="s">
        <v>2</v>
      </c>
      <c r="D9960">
        <v>4</v>
      </c>
      <c r="E9960" t="s">
        <v>9</v>
      </c>
      <c r="F9960" s="3">
        <v>866</v>
      </c>
      <c r="G9960" s="3">
        <v>472</v>
      </c>
      <c r="H9960" s="4">
        <v>16839672.370000001</v>
      </c>
      <c r="I9960" s="4">
        <v>28247.37</v>
      </c>
      <c r="J9960" s="1">
        <v>43434</v>
      </c>
      <c r="K9960">
        <v>1</v>
      </c>
      <c r="L9960" t="s">
        <v>4</v>
      </c>
      <c r="M9960" t="s">
        <v>14</v>
      </c>
      <c r="N9960" t="s">
        <v>15</v>
      </c>
      <c r="O9960"/>
      <c r="P9960"/>
      <c r="Q9960"/>
      <c r="R9960"/>
      <c r="S9960"/>
      <c r="T9960"/>
      <c r="U9960"/>
      <c r="V9960"/>
    </row>
    <row r="9961" spans="1:22" x14ac:dyDescent="0.35">
      <c r="A9961" t="s">
        <v>17</v>
      </c>
      <c r="B9961" t="s">
        <v>1</v>
      </c>
      <c r="C9961" t="s">
        <v>2</v>
      </c>
      <c r="D9961">
        <v>3</v>
      </c>
      <c r="E9961" t="s">
        <v>3</v>
      </c>
      <c r="F9961" s="3">
        <v>2562</v>
      </c>
      <c r="G9961" s="3">
        <v>851</v>
      </c>
      <c r="H9961" s="4">
        <v>44061627.270000003</v>
      </c>
      <c r="I9961" s="4">
        <v>73910.3</v>
      </c>
      <c r="J9961" s="1">
        <v>43434</v>
      </c>
      <c r="K9961">
        <v>1</v>
      </c>
      <c r="L9961" t="s">
        <v>4</v>
      </c>
      <c r="M9961" t="s">
        <v>23</v>
      </c>
      <c r="N9961" t="s">
        <v>24</v>
      </c>
      <c r="O9961"/>
      <c r="P9961"/>
      <c r="Q9961"/>
      <c r="R9961"/>
      <c r="S9961"/>
      <c r="T9961"/>
      <c r="U9961"/>
      <c r="V9961"/>
    </row>
    <row r="9962" spans="1:22" x14ac:dyDescent="0.35">
      <c r="A9962" t="s">
        <v>10</v>
      </c>
      <c r="B9962" t="s">
        <v>1</v>
      </c>
      <c r="C9962" t="s">
        <v>2</v>
      </c>
      <c r="D9962">
        <v>1</v>
      </c>
      <c r="E9962" t="s">
        <v>19</v>
      </c>
      <c r="F9962" s="3">
        <v>179</v>
      </c>
      <c r="G9962" s="3">
        <v>45</v>
      </c>
      <c r="H9962" s="4">
        <v>778523</v>
      </c>
      <c r="I9962" s="4">
        <v>1305.92</v>
      </c>
      <c r="J9962" s="1">
        <v>43434</v>
      </c>
      <c r="K9962">
        <v>1</v>
      </c>
      <c r="L9962" t="s">
        <v>4</v>
      </c>
      <c r="M9962" t="s">
        <v>14</v>
      </c>
      <c r="N9962" t="s">
        <v>15</v>
      </c>
      <c r="O9962"/>
      <c r="P9962"/>
      <c r="Q9962"/>
      <c r="R9962"/>
      <c r="S9962"/>
      <c r="T9962"/>
      <c r="U9962"/>
      <c r="V9962"/>
    </row>
    <row r="9963" spans="1:22" x14ac:dyDescent="0.35">
      <c r="A9963" t="s">
        <v>20</v>
      </c>
      <c r="B9963" t="s">
        <v>1</v>
      </c>
      <c r="C9963" t="s">
        <v>2</v>
      </c>
      <c r="D9963">
        <v>3</v>
      </c>
      <c r="E9963" t="s">
        <v>3</v>
      </c>
      <c r="F9963" s="3">
        <v>3954</v>
      </c>
      <c r="G9963" s="3">
        <v>1632</v>
      </c>
      <c r="H9963" s="4">
        <v>84179252.170000002</v>
      </c>
      <c r="I9963" s="4">
        <v>141204.82</v>
      </c>
      <c r="J9963" s="1">
        <v>43434</v>
      </c>
      <c r="K9963">
        <v>1</v>
      </c>
      <c r="L9963" t="s">
        <v>4</v>
      </c>
      <c r="M9963" t="s">
        <v>23</v>
      </c>
      <c r="N9963" t="s">
        <v>24</v>
      </c>
      <c r="O9963"/>
      <c r="P9963"/>
      <c r="Q9963"/>
      <c r="R9963"/>
      <c r="S9963"/>
      <c r="T9963"/>
      <c r="U9963"/>
      <c r="V9963"/>
    </row>
    <row r="9964" spans="1:22" x14ac:dyDescent="0.35">
      <c r="A9964" t="s">
        <v>17</v>
      </c>
      <c r="B9964" t="s">
        <v>7</v>
      </c>
      <c r="C9964" t="s">
        <v>8</v>
      </c>
      <c r="D9964">
        <v>3</v>
      </c>
      <c r="E9964" t="s">
        <v>3</v>
      </c>
      <c r="F9964" s="3">
        <v>8983</v>
      </c>
      <c r="G9964" s="3">
        <v>1840</v>
      </c>
      <c r="H9964" s="4">
        <v>288899528.5</v>
      </c>
      <c r="I9964" s="4">
        <v>484608.79</v>
      </c>
      <c r="J9964" s="1">
        <v>43434</v>
      </c>
      <c r="K9964">
        <v>1</v>
      </c>
      <c r="L9964" t="s">
        <v>4</v>
      </c>
      <c r="M9964" t="s">
        <v>14</v>
      </c>
      <c r="N9964" t="s">
        <v>15</v>
      </c>
      <c r="O9964"/>
      <c r="P9964"/>
      <c r="Q9964"/>
      <c r="R9964"/>
      <c r="S9964"/>
      <c r="T9964"/>
      <c r="U9964"/>
      <c r="V9964"/>
    </row>
    <row r="9965" spans="1:22" x14ac:dyDescent="0.35">
      <c r="A9965" t="s">
        <v>16</v>
      </c>
      <c r="B9965" t="s">
        <v>1</v>
      </c>
      <c r="C9965" t="s">
        <v>2</v>
      </c>
      <c r="D9965">
        <v>1</v>
      </c>
      <c r="E9965" t="s">
        <v>19</v>
      </c>
      <c r="F9965" s="3">
        <v>117</v>
      </c>
      <c r="G9965" s="3">
        <v>91</v>
      </c>
      <c r="H9965" s="4">
        <v>4034755.12</v>
      </c>
      <c r="I9965" s="4">
        <v>6768.02</v>
      </c>
      <c r="J9965" s="1">
        <v>43434</v>
      </c>
      <c r="K9965">
        <v>1</v>
      </c>
      <c r="L9965" t="s">
        <v>4</v>
      </c>
      <c r="M9965" t="s">
        <v>25</v>
      </c>
      <c r="N9965" t="s">
        <v>26</v>
      </c>
      <c r="O9965"/>
      <c r="P9965"/>
      <c r="Q9965"/>
      <c r="R9965"/>
      <c r="S9965"/>
      <c r="T9965"/>
      <c r="U9965"/>
      <c r="V9965"/>
    </row>
    <row r="9966" spans="1:22" x14ac:dyDescent="0.35">
      <c r="A9966" t="s">
        <v>17</v>
      </c>
      <c r="B9966" t="s">
        <v>7</v>
      </c>
      <c r="C9966" t="s">
        <v>8</v>
      </c>
      <c r="D9966">
        <v>4</v>
      </c>
      <c r="E9966" t="s">
        <v>9</v>
      </c>
      <c r="F9966" s="3">
        <v>7622</v>
      </c>
      <c r="G9966" s="3">
        <v>897</v>
      </c>
      <c r="H9966" s="4">
        <v>173384299.56</v>
      </c>
      <c r="I9966" s="4">
        <v>290840.06</v>
      </c>
      <c r="J9966" s="1">
        <v>43434</v>
      </c>
      <c r="K9966">
        <v>1</v>
      </c>
      <c r="L9966" t="s">
        <v>4</v>
      </c>
      <c r="M9966" t="s">
        <v>14</v>
      </c>
      <c r="N9966" t="s">
        <v>15</v>
      </c>
      <c r="O9966"/>
      <c r="P9966"/>
      <c r="Q9966"/>
      <c r="R9966"/>
      <c r="S9966"/>
      <c r="T9966"/>
      <c r="U9966"/>
      <c r="V9966"/>
    </row>
    <row r="9967" spans="1:22" x14ac:dyDescent="0.35">
      <c r="A9967" t="s">
        <v>17</v>
      </c>
      <c r="B9967" t="s">
        <v>7</v>
      </c>
      <c r="C9967" t="s">
        <v>8</v>
      </c>
      <c r="D9967">
        <v>2</v>
      </c>
      <c r="E9967" t="s">
        <v>13</v>
      </c>
      <c r="F9967" s="3">
        <v>485</v>
      </c>
      <c r="G9967" s="3">
        <v>110</v>
      </c>
      <c r="H9967" s="4">
        <v>19938439.440000001</v>
      </c>
      <c r="I9967" s="4">
        <v>33445.339999999997</v>
      </c>
      <c r="J9967" s="1">
        <v>43434</v>
      </c>
      <c r="K9967">
        <v>1</v>
      </c>
      <c r="L9967" t="s">
        <v>4</v>
      </c>
      <c r="M9967" t="s">
        <v>25</v>
      </c>
      <c r="N9967" t="s">
        <v>26</v>
      </c>
      <c r="O9967"/>
      <c r="P9967"/>
      <c r="Q9967"/>
      <c r="R9967"/>
      <c r="S9967"/>
      <c r="T9967"/>
      <c r="U9967"/>
      <c r="V9967"/>
    </row>
    <row r="9968" spans="1:22" x14ac:dyDescent="0.35">
      <c r="A9968" t="s">
        <v>20</v>
      </c>
      <c r="B9968" t="s">
        <v>7</v>
      </c>
      <c r="C9968" t="s">
        <v>8</v>
      </c>
      <c r="D9968">
        <v>2</v>
      </c>
      <c r="E9968" t="s">
        <v>13</v>
      </c>
      <c r="F9968" s="3">
        <v>400</v>
      </c>
      <c r="G9968" s="3">
        <v>201</v>
      </c>
      <c r="H9968" s="4">
        <v>13263485.01</v>
      </c>
      <c r="I9968" s="4">
        <v>22248.57</v>
      </c>
      <c r="J9968" s="1">
        <v>43434</v>
      </c>
      <c r="K9968">
        <v>1</v>
      </c>
      <c r="L9968" t="s">
        <v>4</v>
      </c>
      <c r="M9968" t="s">
        <v>25</v>
      </c>
      <c r="N9968" t="s">
        <v>26</v>
      </c>
      <c r="O9968"/>
      <c r="P9968"/>
      <c r="Q9968"/>
      <c r="R9968"/>
      <c r="S9968"/>
      <c r="T9968"/>
      <c r="U9968"/>
      <c r="V9968"/>
    </row>
    <row r="9969" spans="1:22" x14ac:dyDescent="0.35">
      <c r="A9969" t="s">
        <v>17</v>
      </c>
      <c r="B9969" t="s">
        <v>7</v>
      </c>
      <c r="C9969" t="s">
        <v>8</v>
      </c>
      <c r="D9969">
        <v>3</v>
      </c>
      <c r="E9969" t="s">
        <v>3</v>
      </c>
      <c r="F9969" s="3">
        <v>468</v>
      </c>
      <c r="G9969" s="3">
        <v>108</v>
      </c>
      <c r="H9969" s="4">
        <v>23619594.149999999</v>
      </c>
      <c r="I9969" s="4">
        <v>39620.22</v>
      </c>
      <c r="J9969" s="1">
        <v>43434</v>
      </c>
      <c r="K9969">
        <v>1</v>
      </c>
      <c r="L9969" t="s">
        <v>4</v>
      </c>
      <c r="M9969" t="s">
        <v>25</v>
      </c>
      <c r="N9969" t="s">
        <v>26</v>
      </c>
      <c r="O9969"/>
      <c r="P9969"/>
      <c r="Q9969"/>
      <c r="R9969"/>
      <c r="S9969"/>
      <c r="T9969"/>
      <c r="U9969"/>
      <c r="V9969"/>
    </row>
    <row r="9970" spans="1:22" x14ac:dyDescent="0.35">
      <c r="A9970" t="s">
        <v>17</v>
      </c>
      <c r="B9970" t="s">
        <v>1</v>
      </c>
      <c r="C9970" t="s">
        <v>2</v>
      </c>
      <c r="D9970">
        <v>3</v>
      </c>
      <c r="E9970" t="s">
        <v>3</v>
      </c>
      <c r="F9970" s="3">
        <v>302</v>
      </c>
      <c r="G9970" s="3">
        <v>46</v>
      </c>
      <c r="H9970" s="4">
        <v>4390644.75</v>
      </c>
      <c r="I9970" s="4">
        <v>7365</v>
      </c>
      <c r="J9970" s="1">
        <v>43434</v>
      </c>
      <c r="K9970">
        <v>1</v>
      </c>
      <c r="L9970" t="s">
        <v>4</v>
      </c>
      <c r="M9970" t="s">
        <v>25</v>
      </c>
      <c r="N9970" t="s">
        <v>26</v>
      </c>
      <c r="O9970"/>
      <c r="P9970"/>
      <c r="Q9970"/>
      <c r="R9970"/>
      <c r="S9970"/>
      <c r="T9970"/>
      <c r="U9970"/>
      <c r="V9970"/>
    </row>
    <row r="9971" spans="1:22" x14ac:dyDescent="0.35">
      <c r="A9971" t="s">
        <v>20</v>
      </c>
      <c r="B9971" t="s">
        <v>1</v>
      </c>
      <c r="C9971" t="s">
        <v>2</v>
      </c>
      <c r="D9971">
        <v>2</v>
      </c>
      <c r="E9971" t="s">
        <v>13</v>
      </c>
      <c r="F9971" s="3">
        <v>277</v>
      </c>
      <c r="G9971" s="3">
        <v>121</v>
      </c>
      <c r="H9971" s="4">
        <v>5437889.5300000003</v>
      </c>
      <c r="I9971" s="4">
        <v>9121.68</v>
      </c>
      <c r="J9971" s="1">
        <v>43434</v>
      </c>
      <c r="K9971">
        <v>1</v>
      </c>
      <c r="L9971" t="s">
        <v>4</v>
      </c>
      <c r="M9971" t="s">
        <v>25</v>
      </c>
      <c r="N9971" t="s">
        <v>26</v>
      </c>
      <c r="O9971"/>
      <c r="P9971"/>
      <c r="Q9971"/>
      <c r="R9971"/>
      <c r="S9971"/>
      <c r="T9971"/>
      <c r="U9971"/>
      <c r="V9971"/>
    </row>
    <row r="9972" spans="1:22" x14ac:dyDescent="0.35">
      <c r="A9972" t="s">
        <v>17</v>
      </c>
      <c r="B9972" t="s">
        <v>7</v>
      </c>
      <c r="C9972" t="s">
        <v>8</v>
      </c>
      <c r="D9972">
        <v>4</v>
      </c>
      <c r="E9972" t="s">
        <v>9</v>
      </c>
      <c r="F9972" s="3">
        <v>163</v>
      </c>
      <c r="G9972" s="3">
        <v>25</v>
      </c>
      <c r="H9972" s="4">
        <v>7838806.1600000001</v>
      </c>
      <c r="I9972" s="4">
        <v>13149.05</v>
      </c>
      <c r="J9972" s="1">
        <v>43434</v>
      </c>
      <c r="K9972">
        <v>1</v>
      </c>
      <c r="L9972" t="s">
        <v>4</v>
      </c>
      <c r="M9972" t="s">
        <v>25</v>
      </c>
      <c r="N9972" t="s">
        <v>26</v>
      </c>
      <c r="O9972"/>
      <c r="P9972"/>
      <c r="Q9972"/>
      <c r="R9972"/>
      <c r="S9972"/>
      <c r="T9972"/>
      <c r="U9972"/>
      <c r="V9972"/>
    </row>
    <row r="9973" spans="1:22" x14ac:dyDescent="0.35">
      <c r="A9973" t="s">
        <v>10</v>
      </c>
      <c r="B9973" t="s">
        <v>1</v>
      </c>
      <c r="C9973" t="s">
        <v>2</v>
      </c>
      <c r="D9973">
        <v>2</v>
      </c>
      <c r="E9973" t="s">
        <v>13</v>
      </c>
      <c r="F9973" s="3">
        <v>182</v>
      </c>
      <c r="G9973" s="3">
        <v>41</v>
      </c>
      <c r="H9973" s="4">
        <v>0</v>
      </c>
      <c r="I9973" s="4">
        <v>0</v>
      </c>
      <c r="J9973" s="1">
        <v>43434</v>
      </c>
      <c r="K9973">
        <v>1</v>
      </c>
      <c r="L9973" t="s">
        <v>4</v>
      </c>
      <c r="M9973" t="s">
        <v>25</v>
      </c>
      <c r="N9973" t="s">
        <v>26</v>
      </c>
      <c r="O9973"/>
      <c r="P9973"/>
      <c r="Q9973"/>
      <c r="R9973"/>
      <c r="S9973"/>
      <c r="T9973"/>
      <c r="U9973"/>
      <c r="V9973"/>
    </row>
    <row r="9974" spans="1:22" x14ac:dyDescent="0.35">
      <c r="A9974" t="s">
        <v>20</v>
      </c>
      <c r="B9974" t="s">
        <v>1</v>
      </c>
      <c r="C9974" t="s">
        <v>2</v>
      </c>
      <c r="D9974">
        <v>4</v>
      </c>
      <c r="E9974" t="s">
        <v>9</v>
      </c>
      <c r="F9974" s="3">
        <v>55</v>
      </c>
      <c r="G9974" s="3">
        <v>15</v>
      </c>
      <c r="H9974" s="4">
        <v>5000446.59</v>
      </c>
      <c r="I9974" s="4">
        <v>8387.9</v>
      </c>
      <c r="J9974" s="1">
        <v>43434</v>
      </c>
      <c r="K9974">
        <v>1</v>
      </c>
      <c r="L9974" t="s">
        <v>4</v>
      </c>
      <c r="M9974" t="s">
        <v>25</v>
      </c>
      <c r="N9974" t="s">
        <v>26</v>
      </c>
      <c r="O9974"/>
      <c r="P9974"/>
      <c r="Q9974"/>
      <c r="R9974"/>
      <c r="S9974"/>
      <c r="T9974"/>
      <c r="U9974"/>
      <c r="V9974"/>
    </row>
    <row r="9975" spans="1:22" x14ac:dyDescent="0.35">
      <c r="A9975" t="s">
        <v>17</v>
      </c>
      <c r="B9975" t="s">
        <v>1</v>
      </c>
      <c r="C9975" t="s">
        <v>2</v>
      </c>
      <c r="D9975">
        <v>1</v>
      </c>
      <c r="E9975" t="s">
        <v>19</v>
      </c>
      <c r="F9975" s="3">
        <v>114</v>
      </c>
      <c r="G9975" s="3">
        <v>21</v>
      </c>
      <c r="H9975" s="4">
        <v>1253154.99</v>
      </c>
      <c r="I9975" s="4">
        <v>2102.08</v>
      </c>
      <c r="J9975" s="1">
        <v>43434</v>
      </c>
      <c r="K9975">
        <v>1</v>
      </c>
      <c r="L9975" t="s">
        <v>4</v>
      </c>
      <c r="M9975" t="s">
        <v>25</v>
      </c>
      <c r="N9975" t="s">
        <v>26</v>
      </c>
      <c r="O9975"/>
      <c r="P9975"/>
      <c r="Q9975"/>
      <c r="R9975"/>
      <c r="S9975"/>
      <c r="T9975"/>
      <c r="U9975"/>
      <c r="V9975"/>
    </row>
    <row r="9976" spans="1:22" x14ac:dyDescent="0.35">
      <c r="A9976" t="s">
        <v>20</v>
      </c>
      <c r="B9976" t="s">
        <v>7</v>
      </c>
      <c r="C9976" t="s">
        <v>8</v>
      </c>
      <c r="D9976">
        <v>3</v>
      </c>
      <c r="E9976" t="s">
        <v>3</v>
      </c>
      <c r="F9976" s="3">
        <v>343</v>
      </c>
      <c r="G9976" s="3">
        <v>125</v>
      </c>
      <c r="H9976" s="4">
        <v>19870746.609999999</v>
      </c>
      <c r="I9976" s="4">
        <v>33331.79</v>
      </c>
      <c r="J9976" s="1">
        <v>43434</v>
      </c>
      <c r="K9976">
        <v>1</v>
      </c>
      <c r="L9976" t="s">
        <v>4</v>
      </c>
      <c r="M9976" t="s">
        <v>25</v>
      </c>
      <c r="N9976" t="s">
        <v>26</v>
      </c>
      <c r="O9976"/>
      <c r="P9976"/>
      <c r="Q9976"/>
      <c r="R9976"/>
      <c r="S9976"/>
      <c r="T9976"/>
      <c r="U9976"/>
      <c r="V9976"/>
    </row>
    <row r="9977" spans="1:22" x14ac:dyDescent="0.35">
      <c r="A9977" t="s">
        <v>16</v>
      </c>
      <c r="B9977" t="s">
        <v>7</v>
      </c>
      <c r="C9977" t="s">
        <v>8</v>
      </c>
      <c r="D9977">
        <v>1</v>
      </c>
      <c r="E9977" t="s">
        <v>19</v>
      </c>
      <c r="F9977" s="3">
        <v>121</v>
      </c>
      <c r="G9977" s="3">
        <v>88</v>
      </c>
      <c r="H9977" s="4">
        <v>5350529.71</v>
      </c>
      <c r="I9977" s="4">
        <v>8975.14</v>
      </c>
      <c r="J9977" s="1">
        <v>43434</v>
      </c>
      <c r="K9977">
        <v>1</v>
      </c>
      <c r="L9977" t="s">
        <v>4</v>
      </c>
      <c r="M9977" t="s">
        <v>25</v>
      </c>
      <c r="N9977" t="s">
        <v>26</v>
      </c>
      <c r="O9977"/>
      <c r="P9977"/>
      <c r="Q9977"/>
      <c r="R9977"/>
      <c r="S9977"/>
      <c r="T9977"/>
      <c r="U9977"/>
      <c r="V9977"/>
    </row>
    <row r="9978" spans="1:22" x14ac:dyDescent="0.35">
      <c r="A9978" t="s">
        <v>17</v>
      </c>
      <c r="B9978" t="s">
        <v>1</v>
      </c>
      <c r="C9978" t="s">
        <v>2</v>
      </c>
      <c r="D9978">
        <v>4</v>
      </c>
      <c r="E9978" t="s">
        <v>9</v>
      </c>
      <c r="F9978" s="3">
        <v>137</v>
      </c>
      <c r="G9978" s="3">
        <v>16</v>
      </c>
      <c r="H9978" s="4">
        <v>9657630</v>
      </c>
      <c r="I9978" s="4">
        <v>16200</v>
      </c>
      <c r="J9978" s="1">
        <v>43434</v>
      </c>
      <c r="K9978">
        <v>1</v>
      </c>
      <c r="L9978" t="s">
        <v>4</v>
      </c>
      <c r="M9978" t="s">
        <v>25</v>
      </c>
      <c r="N9978" t="s">
        <v>26</v>
      </c>
      <c r="O9978"/>
      <c r="P9978"/>
      <c r="Q9978"/>
      <c r="R9978"/>
      <c r="S9978"/>
      <c r="T9978"/>
      <c r="U9978"/>
      <c r="V9978"/>
    </row>
    <row r="9979" spans="1:22" x14ac:dyDescent="0.35">
      <c r="A9979" t="s">
        <v>10</v>
      </c>
      <c r="B9979" t="s">
        <v>1</v>
      </c>
      <c r="C9979" t="s">
        <v>2</v>
      </c>
      <c r="D9979">
        <v>4</v>
      </c>
      <c r="E9979" t="s">
        <v>9</v>
      </c>
      <c r="F9979" s="3">
        <v>37</v>
      </c>
      <c r="G9979" s="3">
        <v>6</v>
      </c>
      <c r="H9979" s="4">
        <v>0</v>
      </c>
      <c r="I9979" s="4">
        <v>0</v>
      </c>
      <c r="J9979" s="1">
        <v>43434</v>
      </c>
      <c r="K9979">
        <v>1</v>
      </c>
      <c r="L9979" t="s">
        <v>4</v>
      </c>
      <c r="M9979" t="s">
        <v>25</v>
      </c>
      <c r="N9979" t="s">
        <v>26</v>
      </c>
      <c r="O9979"/>
      <c r="P9979"/>
      <c r="Q9979"/>
      <c r="R9979"/>
      <c r="S9979"/>
      <c r="T9979"/>
      <c r="U9979"/>
      <c r="V9979"/>
    </row>
    <row r="9980" spans="1:22" x14ac:dyDescent="0.35">
      <c r="A9980" t="s">
        <v>20</v>
      </c>
      <c r="B9980" t="s">
        <v>1</v>
      </c>
      <c r="C9980" t="s">
        <v>2</v>
      </c>
      <c r="D9980">
        <v>1</v>
      </c>
      <c r="E9980" t="s">
        <v>19</v>
      </c>
      <c r="F9980" s="3">
        <v>191</v>
      </c>
      <c r="G9980" s="3">
        <v>93</v>
      </c>
      <c r="H9980" s="4">
        <v>1850395.95</v>
      </c>
      <c r="I9980" s="4">
        <v>3103.91</v>
      </c>
      <c r="J9980" s="1">
        <v>43434</v>
      </c>
      <c r="K9980">
        <v>1</v>
      </c>
      <c r="L9980" t="s">
        <v>4</v>
      </c>
      <c r="M9980" t="s">
        <v>25</v>
      </c>
      <c r="N9980" t="s">
        <v>26</v>
      </c>
      <c r="O9980"/>
      <c r="P9980"/>
      <c r="Q9980"/>
      <c r="R9980"/>
      <c r="S9980"/>
      <c r="T9980"/>
      <c r="U9980"/>
      <c r="V9980"/>
    </row>
    <row r="9981" spans="1:22" x14ac:dyDescent="0.35">
      <c r="A9981" t="s">
        <v>16</v>
      </c>
      <c r="B9981" t="s">
        <v>1</v>
      </c>
      <c r="C9981" t="s">
        <v>2</v>
      </c>
      <c r="D9981">
        <v>3</v>
      </c>
      <c r="E9981" t="s">
        <v>3</v>
      </c>
      <c r="F9981" s="3">
        <v>114</v>
      </c>
      <c r="G9981" s="3">
        <v>83</v>
      </c>
      <c r="H9981" s="4">
        <v>14664121.550000001</v>
      </c>
      <c r="I9981" s="4">
        <v>24598.04</v>
      </c>
      <c r="J9981" s="1">
        <v>43434</v>
      </c>
      <c r="K9981">
        <v>1</v>
      </c>
      <c r="L9981" t="s">
        <v>4</v>
      </c>
      <c r="M9981" t="s">
        <v>25</v>
      </c>
      <c r="N9981" t="s">
        <v>26</v>
      </c>
      <c r="O9981"/>
      <c r="P9981"/>
      <c r="Q9981"/>
      <c r="R9981"/>
      <c r="S9981"/>
      <c r="T9981"/>
      <c r="U9981"/>
      <c r="V9981"/>
    </row>
    <row r="9982" spans="1:22" x14ac:dyDescent="0.35">
      <c r="A9982" t="s">
        <v>16</v>
      </c>
      <c r="B9982" t="s">
        <v>1</v>
      </c>
      <c r="C9982" t="s">
        <v>2</v>
      </c>
      <c r="D9982">
        <v>4</v>
      </c>
      <c r="E9982" t="s">
        <v>9</v>
      </c>
      <c r="F9982" s="3">
        <v>17</v>
      </c>
      <c r="G9982" s="3">
        <v>10</v>
      </c>
      <c r="H9982" s="4">
        <v>2453389.75</v>
      </c>
      <c r="I9982" s="4">
        <v>4115.3900000000003</v>
      </c>
      <c r="J9982" s="1">
        <v>43434</v>
      </c>
      <c r="K9982">
        <v>1</v>
      </c>
      <c r="L9982" t="s">
        <v>4</v>
      </c>
      <c r="M9982" t="s">
        <v>25</v>
      </c>
      <c r="N9982" t="s">
        <v>26</v>
      </c>
      <c r="O9982"/>
      <c r="P9982"/>
      <c r="Q9982"/>
      <c r="R9982"/>
      <c r="S9982"/>
      <c r="T9982"/>
      <c r="U9982"/>
      <c r="V9982"/>
    </row>
    <row r="9983" spans="1:22" x14ac:dyDescent="0.35">
      <c r="A9983" t="s">
        <v>20</v>
      </c>
      <c r="B9983" t="s">
        <v>7</v>
      </c>
      <c r="C9983" t="s">
        <v>8</v>
      </c>
      <c r="D9983">
        <v>1</v>
      </c>
      <c r="E9983" t="s">
        <v>19</v>
      </c>
      <c r="F9983" s="3">
        <v>283</v>
      </c>
      <c r="G9983" s="3">
        <v>157</v>
      </c>
      <c r="H9983" s="4">
        <v>4464167.93</v>
      </c>
      <c r="I9983" s="4">
        <v>7488.33</v>
      </c>
      <c r="J9983" s="1">
        <v>43434</v>
      </c>
      <c r="K9983">
        <v>1</v>
      </c>
      <c r="L9983" t="s">
        <v>4</v>
      </c>
      <c r="M9983" t="s">
        <v>25</v>
      </c>
      <c r="N9983" t="s">
        <v>26</v>
      </c>
      <c r="O9983"/>
      <c r="P9983"/>
      <c r="Q9983"/>
      <c r="R9983"/>
      <c r="S9983"/>
      <c r="T9983"/>
      <c r="U9983"/>
      <c r="V9983"/>
    </row>
    <row r="9984" spans="1:22" x14ac:dyDescent="0.35">
      <c r="A9984" t="s">
        <v>10</v>
      </c>
      <c r="B9984" t="s">
        <v>1</v>
      </c>
      <c r="C9984" t="s">
        <v>2</v>
      </c>
      <c r="D9984">
        <v>1</v>
      </c>
      <c r="E9984" t="s">
        <v>19</v>
      </c>
      <c r="F9984" s="3">
        <v>60</v>
      </c>
      <c r="G9984" s="3">
        <v>12</v>
      </c>
      <c r="H9984" s="4">
        <v>0</v>
      </c>
      <c r="I9984" s="4">
        <v>0</v>
      </c>
      <c r="J9984" s="1">
        <v>43434</v>
      </c>
      <c r="K9984">
        <v>1</v>
      </c>
      <c r="L9984" t="s">
        <v>4</v>
      </c>
      <c r="M9984" t="s">
        <v>25</v>
      </c>
      <c r="N9984" t="s">
        <v>26</v>
      </c>
      <c r="O9984"/>
      <c r="P9984"/>
      <c r="Q9984"/>
      <c r="R9984"/>
      <c r="S9984"/>
      <c r="T9984"/>
      <c r="U9984"/>
      <c r="V9984"/>
    </row>
    <row r="9985" spans="1:22" x14ac:dyDescent="0.35">
      <c r="A9985" t="s">
        <v>10</v>
      </c>
      <c r="B9985" t="s">
        <v>7</v>
      </c>
      <c r="C9985" t="s">
        <v>8</v>
      </c>
      <c r="D9985">
        <v>3</v>
      </c>
      <c r="E9985" t="s">
        <v>3</v>
      </c>
      <c r="F9985" s="3">
        <v>162</v>
      </c>
      <c r="G9985" s="3">
        <v>37</v>
      </c>
      <c r="H9985" s="4">
        <v>0</v>
      </c>
      <c r="I9985" s="4">
        <v>0</v>
      </c>
      <c r="J9985" s="1">
        <v>43434</v>
      </c>
      <c r="K9985">
        <v>1</v>
      </c>
      <c r="L9985" t="s">
        <v>4</v>
      </c>
      <c r="M9985" t="s">
        <v>25</v>
      </c>
      <c r="N9985" t="s">
        <v>26</v>
      </c>
      <c r="O9985"/>
      <c r="P9985"/>
      <c r="Q9985"/>
      <c r="R9985"/>
      <c r="S9985"/>
      <c r="T9985"/>
      <c r="U9985"/>
      <c r="V9985"/>
    </row>
    <row r="9986" spans="1:22" x14ac:dyDescent="0.35">
      <c r="A9986" t="s">
        <v>16</v>
      </c>
      <c r="B9986" t="s">
        <v>7</v>
      </c>
      <c r="C9986" t="s">
        <v>8</v>
      </c>
      <c r="D9986">
        <v>4</v>
      </c>
      <c r="E9986" t="s">
        <v>9</v>
      </c>
      <c r="F9986" s="3">
        <v>54</v>
      </c>
      <c r="G9986" s="3">
        <v>32</v>
      </c>
      <c r="H9986" s="4">
        <v>19004320.079999998</v>
      </c>
      <c r="I9986" s="4">
        <v>31878.42</v>
      </c>
      <c r="J9986" s="1">
        <v>43434</v>
      </c>
      <c r="K9986">
        <v>1</v>
      </c>
      <c r="L9986" t="s">
        <v>4</v>
      </c>
      <c r="M9986" t="s">
        <v>25</v>
      </c>
      <c r="N9986" t="s">
        <v>26</v>
      </c>
      <c r="O9986"/>
      <c r="P9986"/>
      <c r="Q9986"/>
      <c r="R9986"/>
      <c r="S9986"/>
      <c r="T9986"/>
      <c r="U9986"/>
      <c r="V9986"/>
    </row>
    <row r="9987" spans="1:22" x14ac:dyDescent="0.35">
      <c r="A9987" t="s">
        <v>10</v>
      </c>
      <c r="B9987" t="s">
        <v>1</v>
      </c>
      <c r="C9987" t="s">
        <v>2</v>
      </c>
      <c r="D9987">
        <v>3</v>
      </c>
      <c r="E9987" t="s">
        <v>3</v>
      </c>
      <c r="F9987" s="3">
        <v>96</v>
      </c>
      <c r="G9987" s="3">
        <v>27</v>
      </c>
      <c r="H9987" s="4">
        <v>0</v>
      </c>
      <c r="I9987" s="4">
        <v>0</v>
      </c>
      <c r="J9987" s="1">
        <v>43434</v>
      </c>
      <c r="K9987">
        <v>1</v>
      </c>
      <c r="L9987" t="s">
        <v>4</v>
      </c>
      <c r="M9987" t="s">
        <v>25</v>
      </c>
      <c r="N9987" t="s">
        <v>26</v>
      </c>
      <c r="O9987"/>
      <c r="P9987"/>
      <c r="Q9987"/>
      <c r="R9987"/>
      <c r="S9987"/>
      <c r="T9987"/>
      <c r="U9987"/>
      <c r="V9987"/>
    </row>
    <row r="9988" spans="1:22" x14ac:dyDescent="0.35">
      <c r="A9988" t="s">
        <v>17</v>
      </c>
      <c r="B9988" t="s">
        <v>1</v>
      </c>
      <c r="C9988" t="s">
        <v>2</v>
      </c>
      <c r="D9988">
        <v>2</v>
      </c>
      <c r="E9988" t="s">
        <v>13</v>
      </c>
      <c r="F9988" s="3">
        <v>321</v>
      </c>
      <c r="G9988" s="3">
        <v>68</v>
      </c>
      <c r="H9988" s="4">
        <v>5371406.8799999999</v>
      </c>
      <c r="I9988" s="4">
        <v>9010.16</v>
      </c>
      <c r="J9988" s="1">
        <v>43434</v>
      </c>
      <c r="K9988">
        <v>1</v>
      </c>
      <c r="L9988" t="s">
        <v>4</v>
      </c>
      <c r="M9988" t="s">
        <v>25</v>
      </c>
      <c r="N9988" t="s">
        <v>26</v>
      </c>
      <c r="O9988"/>
      <c r="P9988"/>
      <c r="Q9988"/>
      <c r="R9988"/>
      <c r="S9988"/>
      <c r="T9988"/>
      <c r="U9988"/>
      <c r="V9988"/>
    </row>
    <row r="9989" spans="1:22" x14ac:dyDescent="0.35">
      <c r="A9989" t="s">
        <v>16</v>
      </c>
      <c r="B9989" t="s">
        <v>7</v>
      </c>
      <c r="C9989" t="s">
        <v>8</v>
      </c>
      <c r="D9989">
        <v>3</v>
      </c>
      <c r="E9989" t="s">
        <v>3</v>
      </c>
      <c r="F9989" s="3">
        <v>273</v>
      </c>
      <c r="G9989" s="3">
        <v>191</v>
      </c>
      <c r="H9989" s="4">
        <v>69005590.569999993</v>
      </c>
      <c r="I9989" s="4">
        <v>115752.06</v>
      </c>
      <c r="J9989" s="1">
        <v>43434</v>
      </c>
      <c r="K9989">
        <v>1</v>
      </c>
      <c r="L9989" t="s">
        <v>4</v>
      </c>
      <c r="M9989" t="s">
        <v>25</v>
      </c>
      <c r="N9989" t="s">
        <v>26</v>
      </c>
      <c r="O9989"/>
      <c r="P9989"/>
      <c r="Q9989"/>
      <c r="R9989"/>
      <c r="S9989"/>
      <c r="T9989"/>
      <c r="U9989"/>
      <c r="V9989"/>
    </row>
    <row r="9990" spans="1:22" x14ac:dyDescent="0.35">
      <c r="A9990" t="s">
        <v>10</v>
      </c>
      <c r="B9990" t="s">
        <v>7</v>
      </c>
      <c r="C9990" t="s">
        <v>8</v>
      </c>
      <c r="D9990">
        <v>1</v>
      </c>
      <c r="E9990" t="s">
        <v>19</v>
      </c>
      <c r="F9990" s="3">
        <v>108</v>
      </c>
      <c r="G9990" s="3">
        <v>22</v>
      </c>
      <c r="H9990" s="4">
        <v>0</v>
      </c>
      <c r="I9990" s="4">
        <v>0</v>
      </c>
      <c r="J9990" s="1">
        <v>43434</v>
      </c>
      <c r="K9990">
        <v>1</v>
      </c>
      <c r="L9990" t="s">
        <v>4</v>
      </c>
      <c r="M9990" t="s">
        <v>25</v>
      </c>
      <c r="N9990" t="s">
        <v>26</v>
      </c>
      <c r="O9990"/>
      <c r="P9990"/>
      <c r="Q9990"/>
      <c r="R9990"/>
      <c r="S9990"/>
      <c r="T9990"/>
      <c r="U9990"/>
      <c r="V9990"/>
    </row>
    <row r="9991" spans="1:22" x14ac:dyDescent="0.35">
      <c r="A9991" t="s">
        <v>20</v>
      </c>
      <c r="B9991" t="s">
        <v>7</v>
      </c>
      <c r="C9991" t="s">
        <v>8</v>
      </c>
      <c r="D9991">
        <v>4</v>
      </c>
      <c r="E9991" t="s">
        <v>9</v>
      </c>
      <c r="F9991" s="3">
        <v>79</v>
      </c>
      <c r="G9991" s="3">
        <v>25</v>
      </c>
      <c r="H9991" s="4">
        <v>37463383.490000002</v>
      </c>
      <c r="I9991" s="4">
        <v>62842.21</v>
      </c>
      <c r="J9991" s="1">
        <v>43434</v>
      </c>
      <c r="K9991">
        <v>1</v>
      </c>
      <c r="L9991" t="s">
        <v>4</v>
      </c>
      <c r="M9991" t="s">
        <v>25</v>
      </c>
      <c r="N9991" t="s">
        <v>26</v>
      </c>
      <c r="O9991"/>
      <c r="P9991"/>
      <c r="Q9991"/>
      <c r="R9991"/>
      <c r="S9991"/>
      <c r="T9991"/>
      <c r="U9991"/>
      <c r="V9991"/>
    </row>
    <row r="9992" spans="1:22" x14ac:dyDescent="0.35">
      <c r="A9992" t="s">
        <v>17</v>
      </c>
      <c r="B9992" t="s">
        <v>7</v>
      </c>
      <c r="C9992" t="s">
        <v>8</v>
      </c>
      <c r="D9992">
        <v>1</v>
      </c>
      <c r="E9992" t="s">
        <v>19</v>
      </c>
      <c r="F9992" s="3">
        <v>131</v>
      </c>
      <c r="G9992" s="3">
        <v>42</v>
      </c>
      <c r="H9992" s="4">
        <v>4073302.18</v>
      </c>
      <c r="I9992" s="4">
        <v>6832.68</v>
      </c>
      <c r="J9992" s="1">
        <v>43434</v>
      </c>
      <c r="K9992">
        <v>1</v>
      </c>
      <c r="L9992" t="s">
        <v>4</v>
      </c>
      <c r="M9992" t="s">
        <v>25</v>
      </c>
      <c r="N9992" t="s">
        <v>26</v>
      </c>
      <c r="O9992"/>
      <c r="P9992"/>
      <c r="Q9992"/>
      <c r="R9992"/>
      <c r="S9992"/>
      <c r="T9992"/>
      <c r="U9992"/>
      <c r="V9992"/>
    </row>
    <row r="9993" spans="1:22" x14ac:dyDescent="0.35">
      <c r="A9993" t="s">
        <v>20</v>
      </c>
      <c r="B9993" t="s">
        <v>1</v>
      </c>
      <c r="C9993" t="s">
        <v>2</v>
      </c>
      <c r="D9993">
        <v>3</v>
      </c>
      <c r="E9993" t="s">
        <v>3</v>
      </c>
      <c r="F9993" s="3">
        <v>219</v>
      </c>
      <c r="G9993" s="3">
        <v>69</v>
      </c>
      <c r="H9993" s="4">
        <v>6223800.04</v>
      </c>
      <c r="I9993" s="4">
        <v>10439.99</v>
      </c>
      <c r="J9993" s="1">
        <v>43434</v>
      </c>
      <c r="K9993">
        <v>1</v>
      </c>
      <c r="L9993" t="s">
        <v>4</v>
      </c>
      <c r="M9993" t="s">
        <v>25</v>
      </c>
      <c r="N9993" t="s">
        <v>26</v>
      </c>
      <c r="O9993"/>
      <c r="P9993"/>
      <c r="Q9993"/>
      <c r="R9993"/>
      <c r="S9993"/>
      <c r="T9993"/>
      <c r="U9993"/>
      <c r="V9993"/>
    </row>
    <row r="9994" spans="1:22" x14ac:dyDescent="0.35">
      <c r="A9994" t="s">
        <v>10</v>
      </c>
      <c r="B9994" t="s">
        <v>7</v>
      </c>
      <c r="C9994" t="s">
        <v>8</v>
      </c>
      <c r="D9994">
        <v>2</v>
      </c>
      <c r="E9994" t="s">
        <v>13</v>
      </c>
      <c r="F9994" s="3">
        <v>308</v>
      </c>
      <c r="G9994" s="3">
        <v>69</v>
      </c>
      <c r="H9994" s="4">
        <v>0</v>
      </c>
      <c r="I9994" s="4">
        <v>0</v>
      </c>
      <c r="J9994" s="1">
        <v>43434</v>
      </c>
      <c r="K9994">
        <v>1</v>
      </c>
      <c r="L9994" t="s">
        <v>4</v>
      </c>
      <c r="M9994" t="s">
        <v>25</v>
      </c>
      <c r="N9994" t="s">
        <v>26</v>
      </c>
      <c r="O9994"/>
      <c r="P9994"/>
      <c r="Q9994"/>
      <c r="R9994"/>
      <c r="S9994"/>
      <c r="T9994"/>
      <c r="U9994"/>
      <c r="V9994"/>
    </row>
    <row r="9995" spans="1:22" x14ac:dyDescent="0.35">
      <c r="A9995" t="s">
        <v>16</v>
      </c>
      <c r="B9995" t="s">
        <v>7</v>
      </c>
      <c r="C9995" t="s">
        <v>8</v>
      </c>
      <c r="D9995">
        <v>2</v>
      </c>
      <c r="E9995" t="s">
        <v>13</v>
      </c>
      <c r="F9995" s="3">
        <v>429</v>
      </c>
      <c r="G9995" s="3">
        <v>324</v>
      </c>
      <c r="H9995" s="4">
        <v>102311960.5</v>
      </c>
      <c r="I9995" s="4">
        <v>171621.17</v>
      </c>
      <c r="J9995" s="1">
        <v>43434</v>
      </c>
      <c r="K9995">
        <v>1</v>
      </c>
      <c r="L9995" t="s">
        <v>4</v>
      </c>
      <c r="M9995" t="s">
        <v>25</v>
      </c>
      <c r="N9995" t="s">
        <v>26</v>
      </c>
      <c r="O9995"/>
      <c r="P9995"/>
      <c r="Q9995"/>
      <c r="R9995"/>
      <c r="S9995"/>
      <c r="T9995"/>
      <c r="U9995"/>
      <c r="V9995"/>
    </row>
    <row r="9996" spans="1:22" x14ac:dyDescent="0.35">
      <c r="A9996" t="s">
        <v>10</v>
      </c>
      <c r="B9996" t="s">
        <v>7</v>
      </c>
      <c r="C9996" t="s">
        <v>8</v>
      </c>
      <c r="D9996">
        <v>4</v>
      </c>
      <c r="E9996" t="s">
        <v>9</v>
      </c>
      <c r="F9996" s="3">
        <v>70</v>
      </c>
      <c r="G9996" s="3">
        <v>16</v>
      </c>
      <c r="H9996" s="4">
        <v>0</v>
      </c>
      <c r="I9996" s="4">
        <v>0</v>
      </c>
      <c r="J9996" s="1">
        <v>43434</v>
      </c>
      <c r="K9996">
        <v>1</v>
      </c>
      <c r="L9996" t="s">
        <v>4</v>
      </c>
      <c r="M9996" t="s">
        <v>25</v>
      </c>
      <c r="N9996" t="s">
        <v>26</v>
      </c>
      <c r="O9996"/>
      <c r="P9996"/>
      <c r="Q9996"/>
      <c r="R9996"/>
      <c r="S9996"/>
      <c r="T9996"/>
      <c r="U9996"/>
      <c r="V9996"/>
    </row>
    <row r="9997" spans="1:22" x14ac:dyDescent="0.35">
      <c r="A9997" t="s">
        <v>16</v>
      </c>
      <c r="B9997" t="s">
        <v>1</v>
      </c>
      <c r="C9997" t="s">
        <v>2</v>
      </c>
      <c r="D9997">
        <v>2</v>
      </c>
      <c r="E9997" t="s">
        <v>13</v>
      </c>
      <c r="F9997" s="3">
        <v>244</v>
      </c>
      <c r="G9997" s="3">
        <v>180</v>
      </c>
      <c r="H9997" s="4">
        <v>21548121.940000001</v>
      </c>
      <c r="I9997" s="4">
        <v>36145.47</v>
      </c>
      <c r="J9997" s="1">
        <v>43434</v>
      </c>
      <c r="K9997">
        <v>1</v>
      </c>
      <c r="L9997" t="s">
        <v>4</v>
      </c>
      <c r="M9997" t="s">
        <v>25</v>
      </c>
      <c r="N9997" t="s">
        <v>26</v>
      </c>
      <c r="O9997"/>
      <c r="P9997"/>
      <c r="Q9997"/>
      <c r="R9997"/>
      <c r="S9997"/>
      <c r="T9997"/>
      <c r="U9997"/>
      <c r="V9997"/>
    </row>
    <row r="9998" spans="1:22" x14ac:dyDescent="0.35">
      <c r="A9998" t="s">
        <v>20</v>
      </c>
      <c r="B9998" t="s">
        <v>1</v>
      </c>
      <c r="C9998" t="s">
        <v>2</v>
      </c>
      <c r="D9998">
        <v>2</v>
      </c>
      <c r="E9998" t="s">
        <v>13</v>
      </c>
      <c r="F9998" s="3">
        <v>50</v>
      </c>
      <c r="G9998" s="3">
        <v>15</v>
      </c>
      <c r="H9998" s="4">
        <v>1323420.8</v>
      </c>
      <c r="I9998" s="4">
        <v>2194</v>
      </c>
      <c r="J9998" s="1">
        <v>43404</v>
      </c>
      <c r="K9998">
        <v>1</v>
      </c>
      <c r="L9998" t="s">
        <v>4</v>
      </c>
      <c r="M9998" t="s">
        <v>21</v>
      </c>
      <c r="N9998" t="s">
        <v>22</v>
      </c>
      <c r="O9998"/>
      <c r="P9998"/>
      <c r="Q9998"/>
      <c r="R9998"/>
      <c r="S9998"/>
      <c r="T9998"/>
      <c r="U9998"/>
      <c r="V9998"/>
    </row>
    <row r="9999" spans="1:22" x14ac:dyDescent="0.35">
      <c r="A9999" t="s">
        <v>17</v>
      </c>
      <c r="B9999" t="s">
        <v>11</v>
      </c>
      <c r="C9999" t="s">
        <v>12</v>
      </c>
      <c r="D9999">
        <v>1</v>
      </c>
      <c r="E9999" t="s">
        <v>19</v>
      </c>
      <c r="F9999" s="3">
        <v>2</v>
      </c>
      <c r="G9999" s="3">
        <v>1</v>
      </c>
      <c r="H9999" s="4">
        <v>0</v>
      </c>
      <c r="I9999" s="4">
        <v>0</v>
      </c>
      <c r="J9999" s="1">
        <v>43404</v>
      </c>
      <c r="K9999">
        <v>1</v>
      </c>
      <c r="L9999" t="s">
        <v>4</v>
      </c>
      <c r="M9999" t="s">
        <v>14</v>
      </c>
      <c r="N9999" t="s">
        <v>15</v>
      </c>
      <c r="O9999"/>
      <c r="P9999"/>
      <c r="Q9999"/>
      <c r="R9999"/>
      <c r="S9999"/>
      <c r="T9999"/>
      <c r="U9999"/>
      <c r="V9999"/>
    </row>
    <row r="10000" spans="1:22" x14ac:dyDescent="0.35">
      <c r="A10000" t="s">
        <v>10</v>
      </c>
      <c r="B10000" t="s">
        <v>7</v>
      </c>
      <c r="C10000" t="s">
        <v>8</v>
      </c>
      <c r="D10000">
        <v>4</v>
      </c>
      <c r="E10000" t="s">
        <v>9</v>
      </c>
      <c r="F10000" s="3">
        <v>71</v>
      </c>
      <c r="G10000" s="3">
        <v>17</v>
      </c>
      <c r="H10000" s="4">
        <v>0</v>
      </c>
      <c r="I10000" s="4">
        <v>0</v>
      </c>
      <c r="J10000" s="1">
        <v>43404</v>
      </c>
      <c r="K10000">
        <v>1</v>
      </c>
      <c r="L10000" t="s">
        <v>4</v>
      </c>
      <c r="M10000" t="s">
        <v>25</v>
      </c>
      <c r="N10000" t="s">
        <v>26</v>
      </c>
      <c r="O10000"/>
      <c r="P10000"/>
      <c r="Q10000"/>
      <c r="R10000"/>
      <c r="S10000"/>
      <c r="T10000"/>
      <c r="U10000"/>
      <c r="V10000"/>
    </row>
    <row r="10001" spans="1:22" x14ac:dyDescent="0.35">
      <c r="A10001" t="s">
        <v>20</v>
      </c>
      <c r="B10001" t="s">
        <v>7</v>
      </c>
      <c r="C10001" t="s">
        <v>8</v>
      </c>
      <c r="D10001">
        <v>1</v>
      </c>
      <c r="E10001" t="s">
        <v>19</v>
      </c>
      <c r="F10001" s="3">
        <v>7</v>
      </c>
      <c r="G10001" s="3">
        <v>2</v>
      </c>
      <c r="H10001" s="4">
        <v>24128</v>
      </c>
      <c r="I10001" s="4">
        <v>40</v>
      </c>
      <c r="J10001" s="1">
        <v>43404</v>
      </c>
      <c r="K10001">
        <v>1</v>
      </c>
      <c r="L10001" t="s">
        <v>4</v>
      </c>
      <c r="M10001" t="s">
        <v>21</v>
      </c>
      <c r="N10001" t="s">
        <v>22</v>
      </c>
      <c r="O10001"/>
      <c r="P10001"/>
      <c r="Q10001"/>
      <c r="R10001"/>
      <c r="S10001"/>
      <c r="T10001"/>
      <c r="U10001"/>
      <c r="V10001"/>
    </row>
    <row r="10002" spans="1:22" x14ac:dyDescent="0.35">
      <c r="A10002" t="s">
        <v>20</v>
      </c>
      <c r="B10002" t="s">
        <v>7</v>
      </c>
      <c r="C10002" t="s">
        <v>8</v>
      </c>
      <c r="D10002">
        <v>1</v>
      </c>
      <c r="E10002" t="s">
        <v>19</v>
      </c>
      <c r="F10002" s="3">
        <v>171</v>
      </c>
      <c r="G10002" s="3">
        <v>57</v>
      </c>
      <c r="H10002" s="4">
        <v>1098277.58</v>
      </c>
      <c r="I10002" s="4">
        <v>1820.75</v>
      </c>
      <c r="J10002" s="1">
        <v>43404</v>
      </c>
      <c r="K10002">
        <v>1</v>
      </c>
      <c r="L10002" t="s">
        <v>4</v>
      </c>
      <c r="M10002" t="s">
        <v>14</v>
      </c>
      <c r="N10002" t="s">
        <v>15</v>
      </c>
      <c r="O10002"/>
      <c r="P10002"/>
      <c r="Q10002"/>
      <c r="R10002"/>
      <c r="S10002"/>
      <c r="T10002"/>
      <c r="U10002"/>
      <c r="V10002"/>
    </row>
    <row r="10003" spans="1:22" x14ac:dyDescent="0.35">
      <c r="A10003" t="s">
        <v>10</v>
      </c>
      <c r="B10003" t="s">
        <v>1</v>
      </c>
      <c r="C10003" t="s">
        <v>2</v>
      </c>
      <c r="D10003">
        <v>3</v>
      </c>
      <c r="E10003" t="s">
        <v>3</v>
      </c>
      <c r="F10003" s="3">
        <v>95</v>
      </c>
      <c r="G10003" s="3">
        <v>24</v>
      </c>
      <c r="H10003" s="4">
        <v>0</v>
      </c>
      <c r="I10003" s="4">
        <v>0</v>
      </c>
      <c r="J10003" s="1">
        <v>43404</v>
      </c>
      <c r="K10003">
        <v>1</v>
      </c>
      <c r="L10003" t="s">
        <v>4</v>
      </c>
      <c r="M10003" t="s">
        <v>25</v>
      </c>
      <c r="N10003" t="s">
        <v>26</v>
      </c>
      <c r="O10003"/>
      <c r="P10003"/>
      <c r="Q10003"/>
      <c r="R10003"/>
      <c r="S10003"/>
      <c r="T10003"/>
      <c r="U10003"/>
      <c r="V10003"/>
    </row>
    <row r="10004" spans="1:22" x14ac:dyDescent="0.35">
      <c r="A10004" t="s">
        <v>20</v>
      </c>
      <c r="B10004" t="s">
        <v>1</v>
      </c>
      <c r="C10004" t="s">
        <v>2</v>
      </c>
      <c r="D10004">
        <v>4</v>
      </c>
      <c r="E10004" t="s">
        <v>9</v>
      </c>
      <c r="F10004" s="3">
        <v>100</v>
      </c>
      <c r="G10004" s="3">
        <v>23</v>
      </c>
      <c r="H10004" s="4">
        <v>3295046.35</v>
      </c>
      <c r="I10004" s="4">
        <v>5462.61</v>
      </c>
      <c r="J10004" s="1">
        <v>43404</v>
      </c>
      <c r="K10004">
        <v>1</v>
      </c>
      <c r="L10004" t="s">
        <v>4</v>
      </c>
      <c r="M10004" t="s">
        <v>21</v>
      </c>
      <c r="N10004" t="s">
        <v>22</v>
      </c>
      <c r="O10004"/>
      <c r="P10004"/>
      <c r="Q10004"/>
      <c r="R10004"/>
      <c r="S10004"/>
      <c r="T10004"/>
      <c r="U10004"/>
      <c r="V10004"/>
    </row>
    <row r="10005" spans="1:22" x14ac:dyDescent="0.35">
      <c r="A10005" t="s">
        <v>20</v>
      </c>
      <c r="B10005" t="s">
        <v>11</v>
      </c>
      <c r="C10005" t="s">
        <v>12</v>
      </c>
      <c r="D10005">
        <v>2</v>
      </c>
      <c r="E10005" t="s">
        <v>13</v>
      </c>
      <c r="F10005" s="3">
        <v>1</v>
      </c>
      <c r="H10005" s="4">
        <v>0</v>
      </c>
      <c r="I10005" s="4">
        <v>0</v>
      </c>
      <c r="J10005" s="1">
        <v>43404</v>
      </c>
      <c r="K10005">
        <v>1</v>
      </c>
      <c r="L10005" t="s">
        <v>4</v>
      </c>
      <c r="M10005" t="s">
        <v>14</v>
      </c>
      <c r="N10005" t="s">
        <v>15</v>
      </c>
      <c r="O10005"/>
      <c r="P10005"/>
      <c r="Q10005"/>
      <c r="R10005"/>
      <c r="S10005"/>
      <c r="T10005"/>
      <c r="U10005"/>
      <c r="V10005"/>
    </row>
    <row r="10006" spans="1:22" x14ac:dyDescent="0.35">
      <c r="A10006" t="s">
        <v>20</v>
      </c>
      <c r="B10006" t="s">
        <v>1</v>
      </c>
      <c r="C10006" t="s">
        <v>2</v>
      </c>
      <c r="D10006">
        <v>1</v>
      </c>
      <c r="E10006" t="s">
        <v>19</v>
      </c>
      <c r="F10006" s="3">
        <v>190</v>
      </c>
      <c r="G10006" s="3">
        <v>96</v>
      </c>
      <c r="H10006" s="4">
        <v>2218756.59</v>
      </c>
      <c r="I10006" s="4">
        <v>3678.31</v>
      </c>
      <c r="J10006" s="1">
        <v>43404</v>
      </c>
      <c r="K10006">
        <v>1</v>
      </c>
      <c r="L10006" t="s">
        <v>4</v>
      </c>
      <c r="M10006" t="s">
        <v>25</v>
      </c>
      <c r="N10006" t="s">
        <v>26</v>
      </c>
      <c r="O10006"/>
      <c r="P10006"/>
      <c r="Q10006"/>
      <c r="R10006"/>
      <c r="S10006"/>
      <c r="T10006"/>
      <c r="U10006"/>
      <c r="V10006"/>
    </row>
    <row r="10007" spans="1:22" x14ac:dyDescent="0.35">
      <c r="A10007" t="s">
        <v>16</v>
      </c>
      <c r="B10007" t="s">
        <v>7</v>
      </c>
      <c r="C10007" t="s">
        <v>8</v>
      </c>
      <c r="D10007">
        <v>1</v>
      </c>
      <c r="E10007" t="s">
        <v>19</v>
      </c>
      <c r="F10007" s="3">
        <v>11</v>
      </c>
      <c r="G10007" s="3">
        <v>9</v>
      </c>
      <c r="H10007" s="4">
        <v>229216</v>
      </c>
      <c r="I10007" s="4">
        <v>380</v>
      </c>
      <c r="J10007" s="1">
        <v>43404</v>
      </c>
      <c r="K10007">
        <v>1</v>
      </c>
      <c r="L10007" t="s">
        <v>4</v>
      </c>
      <c r="M10007" t="s">
        <v>21</v>
      </c>
      <c r="N10007" t="s">
        <v>22</v>
      </c>
      <c r="O10007"/>
      <c r="P10007"/>
      <c r="Q10007"/>
      <c r="R10007"/>
      <c r="S10007"/>
      <c r="T10007"/>
      <c r="U10007"/>
      <c r="V10007"/>
    </row>
    <row r="10008" spans="1:22" x14ac:dyDescent="0.35">
      <c r="A10008" t="s">
        <v>10</v>
      </c>
      <c r="B10008" t="s">
        <v>7</v>
      </c>
      <c r="C10008" t="s">
        <v>8</v>
      </c>
      <c r="D10008">
        <v>3</v>
      </c>
      <c r="E10008" t="s">
        <v>3</v>
      </c>
      <c r="F10008" s="3">
        <v>2341</v>
      </c>
      <c r="G10008" s="3">
        <v>705</v>
      </c>
      <c r="H10008" s="4">
        <v>30157300.920000002</v>
      </c>
      <c r="I10008" s="4">
        <v>49995.53</v>
      </c>
      <c r="J10008" s="1">
        <v>43404</v>
      </c>
      <c r="K10008">
        <v>1</v>
      </c>
      <c r="L10008" t="s">
        <v>4</v>
      </c>
      <c r="M10008" t="s">
        <v>14</v>
      </c>
      <c r="N10008" t="s">
        <v>15</v>
      </c>
      <c r="O10008"/>
      <c r="P10008"/>
      <c r="Q10008"/>
      <c r="R10008"/>
      <c r="S10008"/>
      <c r="T10008"/>
      <c r="U10008"/>
      <c r="V10008"/>
    </row>
    <row r="10009" spans="1:22" x14ac:dyDescent="0.35">
      <c r="A10009" t="s">
        <v>20</v>
      </c>
      <c r="B10009" t="s">
        <v>7</v>
      </c>
      <c r="C10009" t="s">
        <v>8</v>
      </c>
      <c r="D10009">
        <v>1</v>
      </c>
      <c r="E10009" t="s">
        <v>19</v>
      </c>
      <c r="F10009" s="3">
        <v>279</v>
      </c>
      <c r="G10009" s="3">
        <v>151</v>
      </c>
      <c r="H10009" s="4">
        <v>4408499.26</v>
      </c>
      <c r="I10009" s="4">
        <v>7308.52</v>
      </c>
      <c r="J10009" s="1">
        <v>43404</v>
      </c>
      <c r="K10009">
        <v>1</v>
      </c>
      <c r="L10009" t="s">
        <v>4</v>
      </c>
      <c r="M10009" t="s">
        <v>25</v>
      </c>
      <c r="N10009" t="s">
        <v>26</v>
      </c>
      <c r="O10009"/>
      <c r="P10009"/>
      <c r="Q10009"/>
      <c r="R10009"/>
      <c r="S10009"/>
      <c r="T10009"/>
      <c r="U10009"/>
      <c r="V10009"/>
    </row>
    <row r="10010" spans="1:22" x14ac:dyDescent="0.35">
      <c r="A10010" t="s">
        <v>10</v>
      </c>
      <c r="B10010" t="s">
        <v>7</v>
      </c>
      <c r="C10010" t="s">
        <v>8</v>
      </c>
      <c r="D10010">
        <v>1</v>
      </c>
      <c r="E10010" t="s">
        <v>19</v>
      </c>
      <c r="F10010" s="3">
        <v>18</v>
      </c>
      <c r="G10010" s="3">
        <v>7</v>
      </c>
      <c r="H10010" s="4">
        <v>256384.13</v>
      </c>
      <c r="I10010" s="4">
        <v>425.04</v>
      </c>
      <c r="J10010" s="1">
        <v>43404</v>
      </c>
      <c r="K10010">
        <v>1</v>
      </c>
      <c r="L10010" t="s">
        <v>4</v>
      </c>
      <c r="M10010" t="s">
        <v>21</v>
      </c>
      <c r="N10010" t="s">
        <v>22</v>
      </c>
      <c r="O10010"/>
      <c r="P10010"/>
      <c r="Q10010"/>
      <c r="R10010"/>
      <c r="S10010"/>
      <c r="T10010"/>
      <c r="U10010"/>
      <c r="V10010"/>
    </row>
    <row r="10011" spans="1:22" x14ac:dyDescent="0.35">
      <c r="A10011" t="s">
        <v>17</v>
      </c>
      <c r="B10011" t="s">
        <v>1</v>
      </c>
      <c r="C10011" t="s">
        <v>2</v>
      </c>
      <c r="D10011">
        <v>1</v>
      </c>
      <c r="E10011" t="s">
        <v>19</v>
      </c>
      <c r="F10011" s="3">
        <v>1934</v>
      </c>
      <c r="G10011" s="3">
        <v>333</v>
      </c>
      <c r="H10011" s="4">
        <v>14185092.300000001</v>
      </c>
      <c r="I10011" s="4">
        <v>23516.400000000001</v>
      </c>
      <c r="J10011" s="1">
        <v>43404</v>
      </c>
      <c r="K10011">
        <v>1</v>
      </c>
      <c r="L10011" t="s">
        <v>4</v>
      </c>
      <c r="M10011" t="s">
        <v>14</v>
      </c>
      <c r="N10011" t="s">
        <v>15</v>
      </c>
      <c r="O10011"/>
      <c r="P10011"/>
      <c r="Q10011"/>
      <c r="R10011"/>
      <c r="S10011"/>
      <c r="T10011"/>
      <c r="U10011"/>
      <c r="V10011"/>
    </row>
    <row r="10012" spans="1:22" x14ac:dyDescent="0.35">
      <c r="A10012" t="s">
        <v>10</v>
      </c>
      <c r="B10012" t="s">
        <v>1</v>
      </c>
      <c r="C10012" t="s">
        <v>2</v>
      </c>
      <c r="D10012">
        <v>2</v>
      </c>
      <c r="E10012" t="s">
        <v>13</v>
      </c>
      <c r="F10012" s="3">
        <v>180</v>
      </c>
      <c r="G10012" s="3">
        <v>41</v>
      </c>
      <c r="H10012" s="4">
        <v>0</v>
      </c>
      <c r="I10012" s="4">
        <v>0</v>
      </c>
      <c r="J10012" s="1">
        <v>43404</v>
      </c>
      <c r="K10012">
        <v>1</v>
      </c>
      <c r="L10012" t="s">
        <v>4</v>
      </c>
      <c r="M10012" t="s">
        <v>25</v>
      </c>
      <c r="N10012" t="s">
        <v>26</v>
      </c>
      <c r="O10012"/>
      <c r="P10012"/>
      <c r="Q10012"/>
      <c r="R10012"/>
      <c r="S10012"/>
      <c r="T10012"/>
      <c r="U10012"/>
      <c r="V10012"/>
    </row>
    <row r="10013" spans="1:22" x14ac:dyDescent="0.35">
      <c r="A10013" t="s">
        <v>20</v>
      </c>
      <c r="B10013" t="s">
        <v>7</v>
      </c>
      <c r="C10013" t="s">
        <v>8</v>
      </c>
      <c r="D10013">
        <v>2</v>
      </c>
      <c r="E10013" t="s">
        <v>13</v>
      </c>
      <c r="F10013" s="3">
        <v>99</v>
      </c>
      <c r="G10013" s="3">
        <v>47</v>
      </c>
      <c r="H10013" s="4">
        <v>5887678.3700000001</v>
      </c>
      <c r="I10013" s="4">
        <v>9760.74</v>
      </c>
      <c r="J10013" s="1">
        <v>43404</v>
      </c>
      <c r="K10013">
        <v>1</v>
      </c>
      <c r="L10013" t="s">
        <v>4</v>
      </c>
      <c r="M10013" t="s">
        <v>21</v>
      </c>
      <c r="N10013" t="s">
        <v>22</v>
      </c>
      <c r="O10013"/>
      <c r="P10013"/>
      <c r="Q10013"/>
      <c r="R10013"/>
      <c r="S10013"/>
      <c r="T10013"/>
      <c r="U10013"/>
      <c r="V10013"/>
    </row>
    <row r="10014" spans="1:22" x14ac:dyDescent="0.35">
      <c r="A10014" t="s">
        <v>16</v>
      </c>
      <c r="B10014" t="s">
        <v>1</v>
      </c>
      <c r="C10014" t="s">
        <v>2</v>
      </c>
      <c r="D10014">
        <v>4</v>
      </c>
      <c r="E10014" t="s">
        <v>9</v>
      </c>
      <c r="F10014" s="3">
        <v>32</v>
      </c>
      <c r="G10014" s="3">
        <v>8</v>
      </c>
      <c r="H10014" s="4">
        <v>185000</v>
      </c>
      <c r="I10014" s="4">
        <v>306.7</v>
      </c>
      <c r="J10014" s="1">
        <v>43404</v>
      </c>
      <c r="K10014">
        <v>1</v>
      </c>
      <c r="L10014" t="s">
        <v>4</v>
      </c>
      <c r="M10014" t="s">
        <v>14</v>
      </c>
      <c r="N10014" t="s">
        <v>15</v>
      </c>
      <c r="O10014"/>
      <c r="P10014"/>
      <c r="Q10014"/>
      <c r="R10014"/>
      <c r="S10014"/>
      <c r="T10014"/>
      <c r="U10014"/>
      <c r="V10014"/>
    </row>
    <row r="10015" spans="1:22" x14ac:dyDescent="0.35">
      <c r="A10015" t="s">
        <v>10</v>
      </c>
      <c r="B10015" t="s">
        <v>7</v>
      </c>
      <c r="C10015" t="s">
        <v>8</v>
      </c>
      <c r="D10015">
        <v>2</v>
      </c>
      <c r="E10015" t="s">
        <v>13</v>
      </c>
      <c r="F10015" s="3">
        <v>308</v>
      </c>
      <c r="G10015" s="3">
        <v>69</v>
      </c>
      <c r="H10015" s="4">
        <v>0</v>
      </c>
      <c r="I10015" s="4">
        <v>0</v>
      </c>
      <c r="J10015" s="1">
        <v>43404</v>
      </c>
      <c r="K10015">
        <v>1</v>
      </c>
      <c r="L10015" t="s">
        <v>4</v>
      </c>
      <c r="M10015" t="s">
        <v>25</v>
      </c>
      <c r="N10015" t="s">
        <v>26</v>
      </c>
      <c r="O10015"/>
      <c r="P10015"/>
      <c r="Q10015"/>
      <c r="R10015"/>
      <c r="S10015"/>
      <c r="T10015"/>
      <c r="U10015"/>
      <c r="V10015"/>
    </row>
    <row r="10016" spans="1:22" x14ac:dyDescent="0.35">
      <c r="A10016" t="s">
        <v>17</v>
      </c>
      <c r="B10016" t="s">
        <v>1</v>
      </c>
      <c r="C10016" t="s">
        <v>2</v>
      </c>
      <c r="D10016">
        <v>4</v>
      </c>
      <c r="E10016" t="s">
        <v>9</v>
      </c>
      <c r="F10016" s="3">
        <v>1281</v>
      </c>
      <c r="G10016" s="3">
        <v>42</v>
      </c>
      <c r="H10016" s="4">
        <v>6258580.0199999996</v>
      </c>
      <c r="I10016" s="4">
        <v>10375.629999999999</v>
      </c>
      <c r="J10016" s="1">
        <v>43404</v>
      </c>
      <c r="K10016">
        <v>1</v>
      </c>
      <c r="L10016" t="s">
        <v>4</v>
      </c>
      <c r="M10016" t="s">
        <v>21</v>
      </c>
      <c r="N10016" t="s">
        <v>22</v>
      </c>
      <c r="O10016"/>
      <c r="P10016"/>
      <c r="Q10016"/>
      <c r="R10016"/>
      <c r="S10016"/>
      <c r="T10016"/>
      <c r="U10016"/>
      <c r="V10016"/>
    </row>
    <row r="10017" spans="1:22" x14ac:dyDescent="0.35">
      <c r="A10017" t="s">
        <v>0</v>
      </c>
      <c r="B10017" t="s">
        <v>7</v>
      </c>
      <c r="C10017" t="s">
        <v>8</v>
      </c>
      <c r="D10017">
        <v>3</v>
      </c>
      <c r="E10017" t="s">
        <v>3</v>
      </c>
      <c r="F10017" s="3">
        <v>633</v>
      </c>
      <c r="G10017" s="3">
        <v>397</v>
      </c>
      <c r="H10017" s="4">
        <v>15774686.51</v>
      </c>
      <c r="I10017" s="4">
        <v>26151.67</v>
      </c>
      <c r="J10017" s="1">
        <v>43404</v>
      </c>
      <c r="K10017">
        <v>1</v>
      </c>
      <c r="L10017" t="s">
        <v>4</v>
      </c>
      <c r="M10017" t="s">
        <v>14</v>
      </c>
      <c r="N10017" t="s">
        <v>15</v>
      </c>
      <c r="O10017"/>
      <c r="P10017"/>
      <c r="Q10017"/>
      <c r="R10017"/>
      <c r="S10017"/>
      <c r="T10017"/>
      <c r="U10017"/>
      <c r="V10017"/>
    </row>
    <row r="10018" spans="1:22" x14ac:dyDescent="0.35">
      <c r="A10018" t="s">
        <v>16</v>
      </c>
      <c r="B10018" t="s">
        <v>7</v>
      </c>
      <c r="C10018" t="s">
        <v>8</v>
      </c>
      <c r="D10018">
        <v>4</v>
      </c>
      <c r="E10018" t="s">
        <v>9</v>
      </c>
      <c r="F10018" s="3">
        <v>54</v>
      </c>
      <c r="G10018" s="3">
        <v>29</v>
      </c>
      <c r="H10018" s="4">
        <v>16757294.109999999</v>
      </c>
      <c r="I10018" s="4">
        <v>27780.66</v>
      </c>
      <c r="J10018" s="1">
        <v>43404</v>
      </c>
      <c r="K10018">
        <v>1</v>
      </c>
      <c r="L10018" t="s">
        <v>4</v>
      </c>
      <c r="M10018" t="s">
        <v>25</v>
      </c>
      <c r="N10018" t="s">
        <v>26</v>
      </c>
      <c r="O10018"/>
      <c r="P10018"/>
      <c r="Q10018"/>
      <c r="R10018"/>
      <c r="S10018"/>
      <c r="T10018"/>
      <c r="U10018"/>
      <c r="V10018"/>
    </row>
    <row r="10019" spans="1:22" x14ac:dyDescent="0.35">
      <c r="A10019" t="s">
        <v>10</v>
      </c>
      <c r="B10019" t="s">
        <v>1</v>
      </c>
      <c r="C10019" t="s">
        <v>2</v>
      </c>
      <c r="D10019">
        <v>1</v>
      </c>
      <c r="E10019" t="s">
        <v>19</v>
      </c>
      <c r="F10019" s="3">
        <v>18</v>
      </c>
      <c r="G10019" s="3">
        <v>10</v>
      </c>
      <c r="H10019" s="4">
        <v>383152.64000000001</v>
      </c>
      <c r="I10019" s="4">
        <v>635.20000000000005</v>
      </c>
      <c r="J10019" s="1">
        <v>43404</v>
      </c>
      <c r="K10019">
        <v>1</v>
      </c>
      <c r="L10019" t="s">
        <v>4</v>
      </c>
      <c r="M10019" t="s">
        <v>21</v>
      </c>
      <c r="N10019" t="s">
        <v>22</v>
      </c>
      <c r="O10019"/>
      <c r="P10019"/>
      <c r="Q10019"/>
      <c r="R10019"/>
      <c r="S10019"/>
      <c r="T10019"/>
      <c r="U10019"/>
      <c r="V10019"/>
    </row>
    <row r="10020" spans="1:22" x14ac:dyDescent="0.35">
      <c r="A10020" t="s">
        <v>17</v>
      </c>
      <c r="B10020" t="s">
        <v>1</v>
      </c>
      <c r="C10020" t="s">
        <v>2</v>
      </c>
      <c r="D10020">
        <v>2</v>
      </c>
      <c r="E10020" t="s">
        <v>13</v>
      </c>
      <c r="F10020" s="3">
        <v>4056</v>
      </c>
      <c r="G10020" s="3">
        <v>933</v>
      </c>
      <c r="H10020" s="4">
        <v>28352549.68</v>
      </c>
      <c r="I10020" s="4">
        <v>47003.56</v>
      </c>
      <c r="J10020" s="1">
        <v>43404</v>
      </c>
      <c r="K10020">
        <v>1</v>
      </c>
      <c r="L10020" t="s">
        <v>4</v>
      </c>
      <c r="M10020" t="s">
        <v>14</v>
      </c>
      <c r="N10020" t="s">
        <v>15</v>
      </c>
      <c r="O10020"/>
      <c r="P10020"/>
      <c r="Q10020"/>
      <c r="R10020"/>
      <c r="S10020"/>
      <c r="T10020"/>
      <c r="U10020"/>
      <c r="V10020"/>
    </row>
    <row r="10021" spans="1:22" x14ac:dyDescent="0.35">
      <c r="A10021" t="s">
        <v>17</v>
      </c>
      <c r="B10021" t="s">
        <v>7</v>
      </c>
      <c r="C10021" t="s">
        <v>8</v>
      </c>
      <c r="D10021">
        <v>1</v>
      </c>
      <c r="E10021" t="s">
        <v>19</v>
      </c>
      <c r="F10021" s="3">
        <v>131</v>
      </c>
      <c r="G10021" s="3">
        <v>43</v>
      </c>
      <c r="H10021" s="4">
        <v>5357749.07</v>
      </c>
      <c r="I10021" s="4">
        <v>8882.2099999999991</v>
      </c>
      <c r="J10021" s="1">
        <v>43404</v>
      </c>
      <c r="K10021">
        <v>1</v>
      </c>
      <c r="L10021" t="s">
        <v>4</v>
      </c>
      <c r="M10021" t="s">
        <v>25</v>
      </c>
      <c r="N10021" t="s">
        <v>26</v>
      </c>
      <c r="O10021"/>
      <c r="P10021"/>
      <c r="Q10021"/>
      <c r="R10021"/>
      <c r="S10021"/>
      <c r="T10021"/>
      <c r="U10021"/>
      <c r="V10021"/>
    </row>
    <row r="10022" spans="1:22" x14ac:dyDescent="0.35">
      <c r="A10022" t="s">
        <v>10</v>
      </c>
      <c r="B10022" t="s">
        <v>7</v>
      </c>
      <c r="C10022" t="s">
        <v>8</v>
      </c>
      <c r="D10022">
        <v>4</v>
      </c>
      <c r="E10022" t="s">
        <v>9</v>
      </c>
      <c r="F10022" s="3">
        <v>172</v>
      </c>
      <c r="G10022" s="3">
        <v>27</v>
      </c>
      <c r="H10022" s="4">
        <v>7545060.8499999996</v>
      </c>
      <c r="I10022" s="4">
        <v>12508.39</v>
      </c>
      <c r="J10022" s="1">
        <v>43404</v>
      </c>
      <c r="K10022">
        <v>1</v>
      </c>
      <c r="L10022" t="s">
        <v>4</v>
      </c>
      <c r="M10022" t="s">
        <v>21</v>
      </c>
      <c r="N10022" t="s">
        <v>22</v>
      </c>
      <c r="O10022"/>
      <c r="P10022"/>
      <c r="Q10022"/>
      <c r="R10022"/>
      <c r="S10022"/>
      <c r="T10022"/>
      <c r="U10022"/>
      <c r="V10022"/>
    </row>
    <row r="10023" spans="1:22" x14ac:dyDescent="0.35">
      <c r="A10023" t="s">
        <v>0</v>
      </c>
      <c r="B10023" t="s">
        <v>1</v>
      </c>
      <c r="C10023" t="s">
        <v>2</v>
      </c>
      <c r="D10023">
        <v>4</v>
      </c>
      <c r="E10023" t="s">
        <v>9</v>
      </c>
      <c r="F10023" s="3">
        <v>857</v>
      </c>
      <c r="G10023" s="3">
        <v>466</v>
      </c>
      <c r="H10023" s="4">
        <v>21197368.739999998</v>
      </c>
      <c r="I10023" s="4">
        <v>35141.53</v>
      </c>
      <c r="J10023" s="1">
        <v>43404</v>
      </c>
      <c r="K10023">
        <v>1</v>
      </c>
      <c r="L10023" t="s">
        <v>4</v>
      </c>
      <c r="M10023" t="s">
        <v>14</v>
      </c>
      <c r="N10023" t="s">
        <v>15</v>
      </c>
      <c r="O10023"/>
      <c r="P10023"/>
      <c r="Q10023"/>
      <c r="R10023"/>
      <c r="S10023"/>
      <c r="T10023"/>
      <c r="U10023"/>
      <c r="V10023"/>
    </row>
    <row r="10024" spans="1:22" x14ac:dyDescent="0.35">
      <c r="A10024" t="s">
        <v>17</v>
      </c>
      <c r="B10024" t="s">
        <v>1</v>
      </c>
      <c r="C10024" t="s">
        <v>2</v>
      </c>
      <c r="D10024">
        <v>1</v>
      </c>
      <c r="E10024" t="s">
        <v>19</v>
      </c>
      <c r="F10024" s="3">
        <v>114</v>
      </c>
      <c r="G10024" s="3">
        <v>22</v>
      </c>
      <c r="H10024" s="4">
        <v>1991814.66</v>
      </c>
      <c r="I10024" s="4">
        <v>3302.08</v>
      </c>
      <c r="J10024" s="1">
        <v>43404</v>
      </c>
      <c r="K10024">
        <v>1</v>
      </c>
      <c r="L10024" t="s">
        <v>4</v>
      </c>
      <c r="M10024" t="s">
        <v>25</v>
      </c>
      <c r="N10024" t="s">
        <v>26</v>
      </c>
      <c r="O10024"/>
      <c r="P10024"/>
      <c r="Q10024"/>
      <c r="R10024"/>
      <c r="S10024"/>
      <c r="T10024"/>
      <c r="U10024"/>
      <c r="V10024"/>
    </row>
    <row r="10025" spans="1:22" x14ac:dyDescent="0.35">
      <c r="A10025" t="s">
        <v>16</v>
      </c>
      <c r="B10025" t="s">
        <v>1</v>
      </c>
      <c r="C10025" t="s">
        <v>2</v>
      </c>
      <c r="D10025">
        <v>1</v>
      </c>
      <c r="E10025" t="s">
        <v>19</v>
      </c>
      <c r="F10025" s="3">
        <v>4</v>
      </c>
      <c r="G10025" s="3">
        <v>4</v>
      </c>
      <c r="H10025" s="4">
        <v>322712</v>
      </c>
      <c r="I10025" s="4">
        <v>535</v>
      </c>
      <c r="J10025" s="1">
        <v>43404</v>
      </c>
      <c r="K10025">
        <v>1</v>
      </c>
      <c r="L10025" t="s">
        <v>4</v>
      </c>
      <c r="M10025" t="s">
        <v>21</v>
      </c>
      <c r="N10025" t="s">
        <v>22</v>
      </c>
      <c r="O10025"/>
      <c r="P10025"/>
      <c r="Q10025"/>
      <c r="R10025"/>
      <c r="S10025"/>
      <c r="T10025"/>
      <c r="U10025"/>
      <c r="V10025"/>
    </row>
    <row r="10026" spans="1:22" x14ac:dyDescent="0.35">
      <c r="A10026" t="s">
        <v>20</v>
      </c>
      <c r="B10026" t="s">
        <v>1</v>
      </c>
      <c r="C10026" t="s">
        <v>2</v>
      </c>
      <c r="D10026">
        <v>2</v>
      </c>
      <c r="E10026" t="s">
        <v>13</v>
      </c>
      <c r="F10026" s="3">
        <v>1817</v>
      </c>
      <c r="G10026" s="3">
        <v>641</v>
      </c>
      <c r="H10026" s="4">
        <v>21167360.149999999</v>
      </c>
      <c r="I10026" s="4">
        <v>35091.78</v>
      </c>
      <c r="J10026" s="1">
        <v>43404</v>
      </c>
      <c r="K10026">
        <v>1</v>
      </c>
      <c r="L10026" t="s">
        <v>4</v>
      </c>
      <c r="M10026" t="s">
        <v>14</v>
      </c>
      <c r="N10026" t="s">
        <v>15</v>
      </c>
      <c r="O10026"/>
      <c r="P10026"/>
      <c r="Q10026"/>
      <c r="R10026"/>
      <c r="S10026"/>
      <c r="T10026"/>
      <c r="U10026"/>
      <c r="V10026"/>
    </row>
    <row r="10027" spans="1:22" x14ac:dyDescent="0.35">
      <c r="A10027" t="s">
        <v>20</v>
      </c>
      <c r="B10027" t="s">
        <v>1</v>
      </c>
      <c r="C10027" t="s">
        <v>2</v>
      </c>
      <c r="D10027">
        <v>4</v>
      </c>
      <c r="E10027" t="s">
        <v>9</v>
      </c>
      <c r="F10027" s="3">
        <v>55</v>
      </c>
      <c r="G10027" s="3">
        <v>18</v>
      </c>
      <c r="H10027" s="4">
        <v>3774813.54</v>
      </c>
      <c r="I10027" s="4">
        <v>6257.98</v>
      </c>
      <c r="J10027" s="1">
        <v>43404</v>
      </c>
      <c r="K10027">
        <v>1</v>
      </c>
      <c r="L10027" t="s">
        <v>4</v>
      </c>
      <c r="M10027" t="s">
        <v>25</v>
      </c>
      <c r="N10027" t="s">
        <v>26</v>
      </c>
      <c r="O10027"/>
      <c r="P10027"/>
      <c r="Q10027"/>
      <c r="R10027"/>
      <c r="S10027"/>
      <c r="T10027"/>
      <c r="U10027"/>
      <c r="V10027"/>
    </row>
    <row r="10028" spans="1:22" x14ac:dyDescent="0.35">
      <c r="A10028" t="s">
        <v>17</v>
      </c>
      <c r="B10028" t="s">
        <v>7</v>
      </c>
      <c r="C10028" t="s">
        <v>8</v>
      </c>
      <c r="D10028">
        <v>1</v>
      </c>
      <c r="E10028" t="s">
        <v>19</v>
      </c>
      <c r="F10028" s="3">
        <v>127</v>
      </c>
      <c r="G10028" s="3">
        <v>6</v>
      </c>
      <c r="H10028" s="4">
        <v>468776.88</v>
      </c>
      <c r="I10028" s="4">
        <v>777.15</v>
      </c>
      <c r="J10028" s="1">
        <v>43404</v>
      </c>
      <c r="K10028">
        <v>1</v>
      </c>
      <c r="L10028" t="s">
        <v>4</v>
      </c>
      <c r="M10028" t="s">
        <v>21</v>
      </c>
      <c r="N10028" t="s">
        <v>22</v>
      </c>
      <c r="O10028"/>
      <c r="P10028"/>
      <c r="Q10028"/>
      <c r="R10028"/>
      <c r="S10028"/>
      <c r="T10028"/>
      <c r="U10028"/>
      <c r="V10028"/>
    </row>
    <row r="10029" spans="1:22" x14ac:dyDescent="0.35">
      <c r="A10029" t="s">
        <v>20</v>
      </c>
      <c r="B10029" t="s">
        <v>1</v>
      </c>
      <c r="C10029" t="s">
        <v>2</v>
      </c>
      <c r="D10029">
        <v>3</v>
      </c>
      <c r="E10029" t="s">
        <v>3</v>
      </c>
      <c r="F10029" s="3">
        <v>4418</v>
      </c>
      <c r="G10029" s="3">
        <v>2192</v>
      </c>
      <c r="H10029" s="4">
        <v>249187376.86000001</v>
      </c>
      <c r="I10029" s="4">
        <v>413109.05</v>
      </c>
      <c r="J10029" s="1">
        <v>43404</v>
      </c>
      <c r="K10029">
        <v>1</v>
      </c>
      <c r="L10029" t="s">
        <v>4</v>
      </c>
      <c r="M10029" t="s">
        <v>14</v>
      </c>
      <c r="N10029" t="s">
        <v>15</v>
      </c>
      <c r="O10029"/>
      <c r="P10029"/>
      <c r="Q10029"/>
      <c r="R10029"/>
      <c r="S10029"/>
      <c r="T10029"/>
      <c r="U10029"/>
      <c r="V10029"/>
    </row>
    <row r="10030" spans="1:22" x14ac:dyDescent="0.35">
      <c r="A10030" t="s">
        <v>20</v>
      </c>
      <c r="B10030" t="s">
        <v>1</v>
      </c>
      <c r="C10030" t="s">
        <v>2</v>
      </c>
      <c r="D10030">
        <v>2</v>
      </c>
      <c r="E10030" t="s">
        <v>13</v>
      </c>
      <c r="F10030" s="3">
        <v>272</v>
      </c>
      <c r="G10030" s="3">
        <v>116</v>
      </c>
      <c r="H10030" s="4">
        <v>5029391.12</v>
      </c>
      <c r="I10030" s="4">
        <v>8337.85</v>
      </c>
      <c r="J10030" s="1">
        <v>43404</v>
      </c>
      <c r="K10030">
        <v>1</v>
      </c>
      <c r="L10030" t="s">
        <v>4</v>
      </c>
      <c r="M10030" t="s">
        <v>25</v>
      </c>
      <c r="N10030" t="s">
        <v>26</v>
      </c>
      <c r="O10030"/>
      <c r="P10030"/>
      <c r="Q10030"/>
      <c r="R10030"/>
      <c r="S10030"/>
      <c r="T10030"/>
      <c r="U10030"/>
      <c r="V10030"/>
    </row>
    <row r="10031" spans="1:22" x14ac:dyDescent="0.35">
      <c r="A10031" t="s">
        <v>17</v>
      </c>
      <c r="B10031" t="s">
        <v>7</v>
      </c>
      <c r="C10031" t="s">
        <v>8</v>
      </c>
      <c r="D10031">
        <v>2</v>
      </c>
      <c r="E10031" t="s">
        <v>13</v>
      </c>
      <c r="F10031" s="3">
        <v>296</v>
      </c>
      <c r="G10031" s="3">
        <v>31</v>
      </c>
      <c r="H10031" s="4">
        <v>3370078.4</v>
      </c>
      <c r="I10031" s="4">
        <v>5587</v>
      </c>
      <c r="J10031" s="1">
        <v>43404</v>
      </c>
      <c r="K10031">
        <v>1</v>
      </c>
      <c r="L10031" t="s">
        <v>4</v>
      </c>
      <c r="M10031" t="s">
        <v>21</v>
      </c>
      <c r="N10031" t="s">
        <v>22</v>
      </c>
      <c r="O10031"/>
      <c r="P10031"/>
      <c r="Q10031"/>
      <c r="R10031"/>
      <c r="S10031"/>
      <c r="T10031"/>
      <c r="U10031"/>
      <c r="V10031"/>
    </row>
    <row r="10032" spans="1:22" x14ac:dyDescent="0.35">
      <c r="A10032" t="s">
        <v>20</v>
      </c>
      <c r="B10032" t="s">
        <v>7</v>
      </c>
      <c r="C10032" t="s">
        <v>8</v>
      </c>
      <c r="D10032">
        <v>3</v>
      </c>
      <c r="E10032" t="s">
        <v>3</v>
      </c>
      <c r="F10032" s="3">
        <v>6387</v>
      </c>
      <c r="G10032" s="3">
        <v>2378</v>
      </c>
      <c r="H10032" s="4">
        <v>141161926.53</v>
      </c>
      <c r="I10032" s="4">
        <v>234021.76000000001</v>
      </c>
      <c r="J10032" s="1">
        <v>43404</v>
      </c>
      <c r="K10032">
        <v>1</v>
      </c>
      <c r="L10032" t="s">
        <v>4</v>
      </c>
      <c r="M10032" t="s">
        <v>14</v>
      </c>
      <c r="N10032" t="s">
        <v>15</v>
      </c>
      <c r="O10032"/>
      <c r="P10032"/>
      <c r="Q10032"/>
      <c r="R10032"/>
      <c r="S10032"/>
      <c r="T10032"/>
      <c r="U10032"/>
      <c r="V10032"/>
    </row>
    <row r="10033" spans="1:22" x14ac:dyDescent="0.35">
      <c r="A10033" t="s">
        <v>17</v>
      </c>
      <c r="B10033" t="s">
        <v>7</v>
      </c>
      <c r="C10033" t="s">
        <v>8</v>
      </c>
      <c r="D10033">
        <v>4</v>
      </c>
      <c r="E10033" t="s">
        <v>9</v>
      </c>
      <c r="F10033" s="3">
        <v>158</v>
      </c>
      <c r="G10033" s="3">
        <v>26</v>
      </c>
      <c r="H10033" s="4">
        <v>9001179.6199999992</v>
      </c>
      <c r="I10033" s="4">
        <v>14922.38</v>
      </c>
      <c r="J10033" s="1">
        <v>43404</v>
      </c>
      <c r="K10033">
        <v>1</v>
      </c>
      <c r="L10033" t="s">
        <v>4</v>
      </c>
      <c r="M10033" t="s">
        <v>25</v>
      </c>
      <c r="N10033" t="s">
        <v>26</v>
      </c>
      <c r="O10033"/>
      <c r="P10033"/>
      <c r="Q10033"/>
      <c r="R10033"/>
      <c r="S10033"/>
      <c r="T10033"/>
      <c r="U10033"/>
      <c r="V10033"/>
    </row>
    <row r="10034" spans="1:22" x14ac:dyDescent="0.35">
      <c r="A10034" t="s">
        <v>20</v>
      </c>
      <c r="B10034" t="s">
        <v>1</v>
      </c>
      <c r="C10034" t="s">
        <v>2</v>
      </c>
      <c r="D10034">
        <v>3</v>
      </c>
      <c r="E10034" t="s">
        <v>3</v>
      </c>
      <c r="F10034" s="3">
        <v>161</v>
      </c>
      <c r="G10034" s="3">
        <v>48</v>
      </c>
      <c r="H10034" s="4">
        <v>5600446.5899999999</v>
      </c>
      <c r="I10034" s="4">
        <v>9284.56</v>
      </c>
      <c r="J10034" s="1">
        <v>43404</v>
      </c>
      <c r="K10034">
        <v>1</v>
      </c>
      <c r="L10034" t="s">
        <v>4</v>
      </c>
      <c r="M10034" t="s">
        <v>21</v>
      </c>
      <c r="N10034" t="s">
        <v>22</v>
      </c>
      <c r="O10034"/>
      <c r="P10034"/>
      <c r="Q10034"/>
      <c r="R10034"/>
      <c r="S10034"/>
      <c r="T10034"/>
      <c r="U10034"/>
      <c r="V10034"/>
    </row>
    <row r="10035" spans="1:22" x14ac:dyDescent="0.35">
      <c r="A10035" t="s">
        <v>17</v>
      </c>
      <c r="B10035" t="s">
        <v>11</v>
      </c>
      <c r="C10035" t="s">
        <v>12</v>
      </c>
      <c r="D10035">
        <v>3</v>
      </c>
      <c r="E10035" t="s">
        <v>3</v>
      </c>
      <c r="F10035" s="3">
        <v>1</v>
      </c>
      <c r="H10035" s="4">
        <v>0</v>
      </c>
      <c r="I10035" s="4">
        <v>0</v>
      </c>
      <c r="J10035" s="1">
        <v>43404</v>
      </c>
      <c r="K10035">
        <v>1</v>
      </c>
      <c r="L10035" t="s">
        <v>4</v>
      </c>
      <c r="M10035" t="s">
        <v>14</v>
      </c>
      <c r="N10035" t="s">
        <v>15</v>
      </c>
      <c r="O10035"/>
      <c r="P10035"/>
      <c r="Q10035"/>
      <c r="R10035"/>
      <c r="S10035"/>
      <c r="T10035"/>
      <c r="U10035"/>
      <c r="V10035"/>
    </row>
    <row r="10036" spans="1:22" x14ac:dyDescent="0.35">
      <c r="A10036" t="s">
        <v>17</v>
      </c>
      <c r="B10036" t="s">
        <v>1</v>
      </c>
      <c r="C10036" t="s">
        <v>2</v>
      </c>
      <c r="D10036">
        <v>2</v>
      </c>
      <c r="E10036" t="s">
        <v>13</v>
      </c>
      <c r="F10036" s="3">
        <v>321</v>
      </c>
      <c r="G10036" s="3">
        <v>64</v>
      </c>
      <c r="H10036" s="4">
        <v>5030374.34</v>
      </c>
      <c r="I10036" s="4">
        <v>8339.48</v>
      </c>
      <c r="J10036" s="1">
        <v>43404</v>
      </c>
      <c r="K10036">
        <v>1</v>
      </c>
      <c r="L10036" t="s">
        <v>4</v>
      </c>
      <c r="M10036" t="s">
        <v>25</v>
      </c>
      <c r="N10036" t="s">
        <v>26</v>
      </c>
      <c r="O10036"/>
      <c r="P10036"/>
      <c r="Q10036"/>
      <c r="R10036"/>
      <c r="S10036"/>
      <c r="T10036"/>
      <c r="U10036"/>
      <c r="V10036"/>
    </row>
    <row r="10037" spans="1:22" x14ac:dyDescent="0.35">
      <c r="A10037" t="s">
        <v>20</v>
      </c>
      <c r="B10037" t="s">
        <v>7</v>
      </c>
      <c r="C10037" t="s">
        <v>8</v>
      </c>
      <c r="D10037">
        <v>3</v>
      </c>
      <c r="E10037" t="s">
        <v>3</v>
      </c>
      <c r="F10037" s="3">
        <v>280</v>
      </c>
      <c r="G10037" s="3">
        <v>110</v>
      </c>
      <c r="H10037" s="4">
        <v>15699076.220000001</v>
      </c>
      <c r="I10037" s="4">
        <v>26026.32</v>
      </c>
      <c r="J10037" s="1">
        <v>43404</v>
      </c>
      <c r="K10037">
        <v>1</v>
      </c>
      <c r="L10037" t="s">
        <v>4</v>
      </c>
      <c r="M10037" t="s">
        <v>21</v>
      </c>
      <c r="N10037" t="s">
        <v>22</v>
      </c>
      <c r="O10037"/>
      <c r="P10037"/>
      <c r="Q10037"/>
      <c r="R10037"/>
      <c r="S10037"/>
      <c r="T10037"/>
      <c r="U10037"/>
      <c r="V10037"/>
    </row>
    <row r="10038" spans="1:22" x14ac:dyDescent="0.35">
      <c r="A10038" t="s">
        <v>16</v>
      </c>
      <c r="B10038" t="s">
        <v>1</v>
      </c>
      <c r="C10038" t="s">
        <v>2</v>
      </c>
      <c r="D10038">
        <v>1</v>
      </c>
      <c r="E10038" t="s">
        <v>19</v>
      </c>
      <c r="F10038" s="3">
        <v>26</v>
      </c>
      <c r="G10038" s="3">
        <v>18</v>
      </c>
      <c r="H10038" s="4">
        <v>597500</v>
      </c>
      <c r="I10038" s="4">
        <v>990.55</v>
      </c>
      <c r="J10038" s="1">
        <v>43404</v>
      </c>
      <c r="K10038">
        <v>1</v>
      </c>
      <c r="L10038" t="s">
        <v>4</v>
      </c>
      <c r="M10038" t="s">
        <v>14</v>
      </c>
      <c r="N10038" t="s">
        <v>15</v>
      </c>
      <c r="O10038"/>
      <c r="P10038"/>
      <c r="Q10038"/>
      <c r="R10038"/>
      <c r="S10038"/>
      <c r="T10038"/>
      <c r="U10038"/>
      <c r="V10038"/>
    </row>
    <row r="10039" spans="1:22" x14ac:dyDescent="0.35">
      <c r="A10039" t="s">
        <v>17</v>
      </c>
      <c r="B10039" t="s">
        <v>7</v>
      </c>
      <c r="C10039" t="s">
        <v>8</v>
      </c>
      <c r="D10039">
        <v>2</v>
      </c>
      <c r="E10039" t="s">
        <v>13</v>
      </c>
      <c r="F10039" s="3">
        <v>487</v>
      </c>
      <c r="G10039" s="3">
        <v>107</v>
      </c>
      <c r="H10039" s="4">
        <v>20806274.109999999</v>
      </c>
      <c r="I10039" s="4">
        <v>34493.160000000003</v>
      </c>
      <c r="J10039" s="1">
        <v>43404</v>
      </c>
      <c r="K10039">
        <v>1</v>
      </c>
      <c r="L10039" t="s">
        <v>4</v>
      </c>
      <c r="M10039" t="s">
        <v>25</v>
      </c>
      <c r="N10039" t="s">
        <v>26</v>
      </c>
      <c r="O10039"/>
      <c r="P10039"/>
      <c r="Q10039"/>
      <c r="R10039"/>
      <c r="S10039"/>
      <c r="T10039"/>
      <c r="U10039"/>
      <c r="V10039"/>
    </row>
    <row r="10040" spans="1:22" x14ac:dyDescent="0.35">
      <c r="A10040" t="s">
        <v>17</v>
      </c>
      <c r="B10040" t="s">
        <v>1</v>
      </c>
      <c r="C10040" t="s">
        <v>2</v>
      </c>
      <c r="D10040">
        <v>2</v>
      </c>
      <c r="E10040" t="s">
        <v>13</v>
      </c>
      <c r="F10040" s="3">
        <v>260</v>
      </c>
      <c r="G10040" s="3">
        <v>32</v>
      </c>
      <c r="H10040" s="4">
        <v>3317600</v>
      </c>
      <c r="I10040" s="4">
        <v>5500</v>
      </c>
      <c r="J10040" s="1">
        <v>43404</v>
      </c>
      <c r="K10040">
        <v>1</v>
      </c>
      <c r="L10040" t="s">
        <v>4</v>
      </c>
      <c r="M10040" t="s">
        <v>21</v>
      </c>
      <c r="N10040" t="s">
        <v>22</v>
      </c>
      <c r="O10040"/>
      <c r="P10040"/>
      <c r="Q10040"/>
      <c r="R10040"/>
      <c r="S10040"/>
      <c r="T10040"/>
      <c r="U10040"/>
      <c r="V10040"/>
    </row>
    <row r="10041" spans="1:22" x14ac:dyDescent="0.35">
      <c r="A10041" t="s">
        <v>0</v>
      </c>
      <c r="B10041" t="s">
        <v>7</v>
      </c>
      <c r="C10041" t="s">
        <v>8</v>
      </c>
      <c r="D10041">
        <v>2</v>
      </c>
      <c r="E10041" t="s">
        <v>13</v>
      </c>
      <c r="F10041" s="3">
        <v>200</v>
      </c>
      <c r="G10041" s="3">
        <v>149</v>
      </c>
      <c r="H10041" s="4">
        <v>2937230.26</v>
      </c>
      <c r="I10041" s="4">
        <v>4869.41</v>
      </c>
      <c r="J10041" s="1">
        <v>43404</v>
      </c>
      <c r="K10041">
        <v>1</v>
      </c>
      <c r="L10041" t="s">
        <v>4</v>
      </c>
      <c r="M10041" t="s">
        <v>14</v>
      </c>
      <c r="N10041" t="s">
        <v>15</v>
      </c>
      <c r="O10041"/>
      <c r="P10041"/>
      <c r="Q10041"/>
      <c r="R10041"/>
      <c r="S10041"/>
      <c r="T10041"/>
      <c r="U10041"/>
      <c r="V10041"/>
    </row>
    <row r="10042" spans="1:22" x14ac:dyDescent="0.35">
      <c r="A10042" t="s">
        <v>10</v>
      </c>
      <c r="B10042" t="s">
        <v>1</v>
      </c>
      <c r="C10042" t="s">
        <v>2</v>
      </c>
      <c r="D10042">
        <v>1</v>
      </c>
      <c r="E10042" t="s">
        <v>19</v>
      </c>
      <c r="F10042" s="3">
        <v>61</v>
      </c>
      <c r="G10042" s="3">
        <v>13</v>
      </c>
      <c r="H10042" s="4">
        <v>0</v>
      </c>
      <c r="I10042" s="4">
        <v>0</v>
      </c>
      <c r="J10042" s="1">
        <v>43404</v>
      </c>
      <c r="K10042">
        <v>1</v>
      </c>
      <c r="L10042" t="s">
        <v>4</v>
      </c>
      <c r="M10042" t="s">
        <v>25</v>
      </c>
      <c r="N10042" t="s">
        <v>26</v>
      </c>
      <c r="O10042"/>
      <c r="P10042"/>
      <c r="Q10042"/>
      <c r="R10042"/>
      <c r="S10042"/>
      <c r="T10042"/>
      <c r="U10042"/>
      <c r="V10042"/>
    </row>
    <row r="10043" spans="1:22" x14ac:dyDescent="0.35">
      <c r="A10043" t="s">
        <v>16</v>
      </c>
      <c r="B10043" t="s">
        <v>1</v>
      </c>
      <c r="C10043" t="s">
        <v>2</v>
      </c>
      <c r="D10043">
        <v>3</v>
      </c>
      <c r="E10043" t="s">
        <v>3</v>
      </c>
      <c r="F10043" s="3">
        <v>50</v>
      </c>
      <c r="G10043" s="3">
        <v>34</v>
      </c>
      <c r="H10043" s="4">
        <v>4880358.5</v>
      </c>
      <c r="I10043" s="4">
        <v>8090.78</v>
      </c>
      <c r="J10043" s="1">
        <v>43404</v>
      </c>
      <c r="K10043">
        <v>1</v>
      </c>
      <c r="L10043" t="s">
        <v>4</v>
      </c>
      <c r="M10043" t="s">
        <v>21</v>
      </c>
      <c r="N10043" t="s">
        <v>22</v>
      </c>
      <c r="O10043"/>
      <c r="P10043"/>
      <c r="Q10043"/>
      <c r="R10043"/>
      <c r="S10043"/>
      <c r="T10043"/>
      <c r="U10043"/>
      <c r="V10043"/>
    </row>
    <row r="10044" spans="1:22" x14ac:dyDescent="0.35">
      <c r="A10044" t="s">
        <v>16</v>
      </c>
      <c r="B10044" t="s">
        <v>1</v>
      </c>
      <c r="C10044" t="s">
        <v>2</v>
      </c>
      <c r="D10044">
        <v>2</v>
      </c>
      <c r="E10044" t="s">
        <v>13</v>
      </c>
      <c r="F10044" s="3">
        <v>121</v>
      </c>
      <c r="G10044" s="3">
        <v>91</v>
      </c>
      <c r="H10044" s="4">
        <v>4184120.4</v>
      </c>
      <c r="I10044" s="4">
        <v>6936.54</v>
      </c>
      <c r="J10044" s="1">
        <v>43404</v>
      </c>
      <c r="K10044">
        <v>1</v>
      </c>
      <c r="L10044" t="s">
        <v>4</v>
      </c>
      <c r="M10044" t="s">
        <v>14</v>
      </c>
      <c r="N10044" t="s">
        <v>15</v>
      </c>
      <c r="O10044"/>
      <c r="P10044"/>
      <c r="Q10044"/>
      <c r="R10044"/>
      <c r="S10044"/>
      <c r="T10044"/>
      <c r="U10044"/>
      <c r="V10044"/>
    </row>
    <row r="10045" spans="1:22" x14ac:dyDescent="0.35">
      <c r="A10045" t="s">
        <v>10</v>
      </c>
      <c r="B10045" t="s">
        <v>7</v>
      </c>
      <c r="C10045" t="s">
        <v>8</v>
      </c>
      <c r="D10045">
        <v>1</v>
      </c>
      <c r="E10045" t="s">
        <v>19</v>
      </c>
      <c r="F10045" s="3">
        <v>107</v>
      </c>
      <c r="G10045" s="3">
        <v>22</v>
      </c>
      <c r="H10045" s="4">
        <v>0</v>
      </c>
      <c r="I10045" s="4">
        <v>0</v>
      </c>
      <c r="J10045" s="1">
        <v>43404</v>
      </c>
      <c r="K10045">
        <v>1</v>
      </c>
      <c r="L10045" t="s">
        <v>4</v>
      </c>
      <c r="M10045" t="s">
        <v>25</v>
      </c>
      <c r="N10045" t="s">
        <v>26</v>
      </c>
      <c r="O10045"/>
      <c r="P10045"/>
      <c r="Q10045"/>
      <c r="R10045"/>
      <c r="S10045"/>
      <c r="T10045"/>
      <c r="U10045"/>
      <c r="V10045"/>
    </row>
    <row r="10046" spans="1:22" x14ac:dyDescent="0.35">
      <c r="A10046" t="s">
        <v>20</v>
      </c>
      <c r="B10046" t="s">
        <v>7</v>
      </c>
      <c r="C10046" t="s">
        <v>8</v>
      </c>
      <c r="D10046">
        <v>4</v>
      </c>
      <c r="E10046" t="s">
        <v>9</v>
      </c>
      <c r="F10046" s="3">
        <v>146</v>
      </c>
      <c r="G10046" s="3">
        <v>32</v>
      </c>
      <c r="H10046" s="4">
        <v>12553056.460000001</v>
      </c>
      <c r="I10046" s="4">
        <v>20810.77</v>
      </c>
      <c r="J10046" s="1">
        <v>43404</v>
      </c>
      <c r="K10046">
        <v>1</v>
      </c>
      <c r="L10046" t="s">
        <v>4</v>
      </c>
      <c r="M10046" t="s">
        <v>21</v>
      </c>
      <c r="N10046" t="s">
        <v>22</v>
      </c>
      <c r="O10046"/>
      <c r="P10046"/>
      <c r="Q10046"/>
      <c r="R10046"/>
      <c r="S10046"/>
      <c r="T10046"/>
      <c r="U10046"/>
      <c r="V10046"/>
    </row>
    <row r="10047" spans="1:22" x14ac:dyDescent="0.35">
      <c r="A10047" t="s">
        <v>10</v>
      </c>
      <c r="B10047" t="s">
        <v>11</v>
      </c>
      <c r="C10047" t="s">
        <v>12</v>
      </c>
      <c r="D10047">
        <v>2</v>
      </c>
      <c r="E10047" t="s">
        <v>13</v>
      </c>
      <c r="F10047" s="3">
        <v>1</v>
      </c>
      <c r="H10047" s="4">
        <v>0</v>
      </c>
      <c r="I10047" s="4">
        <v>0</v>
      </c>
      <c r="J10047" s="1">
        <v>43404</v>
      </c>
      <c r="K10047">
        <v>1</v>
      </c>
      <c r="L10047" t="s">
        <v>4</v>
      </c>
      <c r="M10047" t="s">
        <v>14</v>
      </c>
      <c r="N10047" t="s">
        <v>15</v>
      </c>
      <c r="O10047"/>
      <c r="P10047"/>
      <c r="Q10047"/>
      <c r="R10047"/>
      <c r="S10047"/>
      <c r="T10047"/>
      <c r="U10047"/>
      <c r="V10047"/>
    </row>
    <row r="10048" spans="1:22" x14ac:dyDescent="0.35">
      <c r="A10048" t="s">
        <v>17</v>
      </c>
      <c r="B10048" t="s">
        <v>1</v>
      </c>
      <c r="C10048" t="s">
        <v>2</v>
      </c>
      <c r="D10048">
        <v>3</v>
      </c>
      <c r="E10048" t="s">
        <v>3</v>
      </c>
      <c r="F10048" s="3">
        <v>305</v>
      </c>
      <c r="G10048" s="3">
        <v>53</v>
      </c>
      <c r="H10048" s="4">
        <v>6387888</v>
      </c>
      <c r="I10048" s="4">
        <v>10590</v>
      </c>
      <c r="J10048" s="1">
        <v>43404</v>
      </c>
      <c r="K10048">
        <v>1</v>
      </c>
      <c r="L10048" t="s">
        <v>4</v>
      </c>
      <c r="M10048" t="s">
        <v>25</v>
      </c>
      <c r="N10048" t="s">
        <v>26</v>
      </c>
      <c r="O10048"/>
      <c r="P10048"/>
      <c r="Q10048"/>
      <c r="R10048"/>
      <c r="S10048"/>
      <c r="T10048"/>
      <c r="U10048"/>
      <c r="V10048"/>
    </row>
    <row r="10049" spans="1:22" x14ac:dyDescent="0.35">
      <c r="A10049" t="s">
        <v>10</v>
      </c>
      <c r="B10049" t="s">
        <v>1</v>
      </c>
      <c r="C10049" t="s">
        <v>2</v>
      </c>
      <c r="D10049">
        <v>2</v>
      </c>
      <c r="E10049" t="s">
        <v>13</v>
      </c>
      <c r="F10049" s="3">
        <v>61</v>
      </c>
      <c r="G10049" s="3">
        <v>24</v>
      </c>
      <c r="H10049" s="4">
        <v>1068580.8600000001</v>
      </c>
      <c r="I10049" s="4">
        <v>1771.52</v>
      </c>
      <c r="J10049" s="1">
        <v>43404</v>
      </c>
      <c r="K10049">
        <v>1</v>
      </c>
      <c r="L10049" t="s">
        <v>4</v>
      </c>
      <c r="M10049" t="s">
        <v>21</v>
      </c>
      <c r="N10049" t="s">
        <v>22</v>
      </c>
      <c r="O10049"/>
      <c r="P10049"/>
      <c r="Q10049"/>
      <c r="R10049"/>
      <c r="S10049"/>
      <c r="T10049"/>
      <c r="U10049"/>
      <c r="V10049"/>
    </row>
    <row r="10050" spans="1:22" x14ac:dyDescent="0.35">
      <c r="A10050" t="s">
        <v>0</v>
      </c>
      <c r="B10050" t="s">
        <v>1</v>
      </c>
      <c r="C10050" t="s">
        <v>2</v>
      </c>
      <c r="D10050">
        <v>3</v>
      </c>
      <c r="E10050" t="s">
        <v>3</v>
      </c>
      <c r="F10050" s="3">
        <v>1648</v>
      </c>
      <c r="G10050" s="3">
        <v>1192</v>
      </c>
      <c r="H10050" s="4">
        <v>32330302.629999999</v>
      </c>
      <c r="I10050" s="4">
        <v>53597.98</v>
      </c>
      <c r="J10050" s="1">
        <v>43404</v>
      </c>
      <c r="K10050">
        <v>1</v>
      </c>
      <c r="L10050" t="s">
        <v>4</v>
      </c>
      <c r="M10050" t="s">
        <v>14</v>
      </c>
      <c r="N10050" t="s">
        <v>15</v>
      </c>
      <c r="O10050"/>
      <c r="P10050"/>
      <c r="Q10050"/>
      <c r="R10050"/>
      <c r="S10050"/>
      <c r="T10050"/>
      <c r="U10050"/>
      <c r="V10050"/>
    </row>
    <row r="10051" spans="1:22" x14ac:dyDescent="0.35">
      <c r="A10051" t="s">
        <v>10</v>
      </c>
      <c r="B10051" t="s">
        <v>1</v>
      </c>
      <c r="C10051" t="s">
        <v>2</v>
      </c>
      <c r="D10051">
        <v>4</v>
      </c>
      <c r="E10051" t="s">
        <v>9</v>
      </c>
      <c r="F10051" s="3">
        <v>39</v>
      </c>
      <c r="G10051" s="3">
        <v>6</v>
      </c>
      <c r="H10051" s="4">
        <v>0</v>
      </c>
      <c r="I10051" s="4">
        <v>0</v>
      </c>
      <c r="J10051" s="1">
        <v>43404</v>
      </c>
      <c r="K10051">
        <v>1</v>
      </c>
      <c r="L10051" t="s">
        <v>4</v>
      </c>
      <c r="M10051" t="s">
        <v>25</v>
      </c>
      <c r="N10051" t="s">
        <v>26</v>
      </c>
      <c r="O10051"/>
      <c r="P10051"/>
      <c r="Q10051"/>
      <c r="R10051"/>
      <c r="S10051"/>
      <c r="T10051"/>
      <c r="U10051"/>
      <c r="V10051"/>
    </row>
    <row r="10052" spans="1:22" x14ac:dyDescent="0.35">
      <c r="A10052" t="s">
        <v>16</v>
      </c>
      <c r="B10052" t="s">
        <v>7</v>
      </c>
      <c r="C10052" t="s">
        <v>8</v>
      </c>
      <c r="D10052">
        <v>2</v>
      </c>
      <c r="E10052" t="s">
        <v>13</v>
      </c>
      <c r="F10052" s="3">
        <v>49</v>
      </c>
      <c r="G10052" s="3">
        <v>31</v>
      </c>
      <c r="H10052" s="4">
        <v>2887023.78</v>
      </c>
      <c r="I10052" s="4">
        <v>4786.18</v>
      </c>
      <c r="J10052" s="1">
        <v>43404</v>
      </c>
      <c r="K10052">
        <v>1</v>
      </c>
      <c r="L10052" t="s">
        <v>4</v>
      </c>
      <c r="M10052" t="s">
        <v>21</v>
      </c>
      <c r="N10052" t="s">
        <v>22</v>
      </c>
      <c r="O10052"/>
      <c r="P10052"/>
      <c r="Q10052"/>
      <c r="R10052"/>
      <c r="S10052"/>
      <c r="T10052"/>
      <c r="U10052"/>
      <c r="V10052"/>
    </row>
    <row r="10053" spans="1:22" x14ac:dyDescent="0.35">
      <c r="A10053" t="s">
        <v>20</v>
      </c>
      <c r="B10053" t="s">
        <v>11</v>
      </c>
      <c r="C10053" t="s">
        <v>12</v>
      </c>
      <c r="D10053">
        <v>4</v>
      </c>
      <c r="E10053" t="s">
        <v>9</v>
      </c>
      <c r="F10053" s="3">
        <v>1</v>
      </c>
      <c r="H10053" s="4">
        <v>0</v>
      </c>
      <c r="I10053" s="4">
        <v>0</v>
      </c>
      <c r="J10053" s="1">
        <v>43404</v>
      </c>
      <c r="K10053">
        <v>1</v>
      </c>
      <c r="L10053" t="s">
        <v>4</v>
      </c>
      <c r="M10053" t="s">
        <v>14</v>
      </c>
      <c r="N10053" t="s">
        <v>15</v>
      </c>
      <c r="O10053"/>
      <c r="P10053"/>
      <c r="Q10053"/>
      <c r="R10053"/>
      <c r="S10053"/>
      <c r="T10053"/>
      <c r="U10053"/>
      <c r="V10053"/>
    </row>
    <row r="10054" spans="1:22" x14ac:dyDescent="0.35">
      <c r="A10054" t="s">
        <v>16</v>
      </c>
      <c r="B10054" t="s">
        <v>1</v>
      </c>
      <c r="C10054" t="s">
        <v>2</v>
      </c>
      <c r="D10054">
        <v>3</v>
      </c>
      <c r="E10054" t="s">
        <v>3</v>
      </c>
      <c r="F10054" s="3">
        <v>109</v>
      </c>
      <c r="G10054" s="3">
        <v>79</v>
      </c>
      <c r="H10054" s="4">
        <v>15832196.43</v>
      </c>
      <c r="I10054" s="4">
        <v>26247.01</v>
      </c>
      <c r="J10054" s="1">
        <v>43404</v>
      </c>
      <c r="K10054">
        <v>1</v>
      </c>
      <c r="L10054" t="s">
        <v>4</v>
      </c>
      <c r="M10054" t="s">
        <v>25</v>
      </c>
      <c r="N10054" t="s">
        <v>26</v>
      </c>
      <c r="O10054"/>
      <c r="P10054"/>
      <c r="Q10054"/>
      <c r="R10054"/>
      <c r="S10054"/>
      <c r="T10054"/>
      <c r="U10054"/>
      <c r="V10054"/>
    </row>
    <row r="10055" spans="1:22" x14ac:dyDescent="0.35">
      <c r="A10055" t="s">
        <v>10</v>
      </c>
      <c r="B10055" t="s">
        <v>1</v>
      </c>
      <c r="C10055" t="s">
        <v>2</v>
      </c>
      <c r="D10055">
        <v>4</v>
      </c>
      <c r="E10055" t="s">
        <v>9</v>
      </c>
      <c r="F10055" s="3">
        <v>99</v>
      </c>
      <c r="G10055" s="3">
        <v>24</v>
      </c>
      <c r="H10055" s="4">
        <v>1746788.78</v>
      </c>
      <c r="I10055" s="4">
        <v>2895.87</v>
      </c>
      <c r="J10055" s="1">
        <v>43404</v>
      </c>
      <c r="K10055">
        <v>1</v>
      </c>
      <c r="L10055" t="s">
        <v>4</v>
      </c>
      <c r="M10055" t="s">
        <v>21</v>
      </c>
      <c r="N10055" t="s">
        <v>22</v>
      </c>
      <c r="O10055"/>
      <c r="P10055"/>
      <c r="Q10055"/>
      <c r="R10055"/>
      <c r="S10055"/>
      <c r="T10055"/>
      <c r="U10055"/>
      <c r="V10055"/>
    </row>
    <row r="10056" spans="1:22" x14ac:dyDescent="0.35">
      <c r="A10056" t="s">
        <v>16</v>
      </c>
      <c r="B10056" t="s">
        <v>1</v>
      </c>
      <c r="C10056" t="s">
        <v>2</v>
      </c>
      <c r="D10056">
        <v>3</v>
      </c>
      <c r="E10056" t="s">
        <v>3</v>
      </c>
      <c r="F10056" s="3">
        <v>127</v>
      </c>
      <c r="G10056" s="3">
        <v>74</v>
      </c>
      <c r="H10056" s="4">
        <v>4043943.27</v>
      </c>
      <c r="I10056" s="4">
        <v>6704.15</v>
      </c>
      <c r="J10056" s="1">
        <v>43404</v>
      </c>
      <c r="K10056">
        <v>1</v>
      </c>
      <c r="L10056" t="s">
        <v>4</v>
      </c>
      <c r="M10056" t="s">
        <v>14</v>
      </c>
      <c r="N10056" t="s">
        <v>15</v>
      </c>
      <c r="O10056"/>
      <c r="P10056"/>
      <c r="Q10056"/>
      <c r="R10056"/>
      <c r="S10056"/>
      <c r="T10056"/>
      <c r="U10056"/>
      <c r="V10056"/>
    </row>
    <row r="10057" spans="1:22" x14ac:dyDescent="0.35">
      <c r="A10057" t="s">
        <v>16</v>
      </c>
      <c r="B10057" t="s">
        <v>7</v>
      </c>
      <c r="C10057" t="s">
        <v>8</v>
      </c>
      <c r="D10057">
        <v>1</v>
      </c>
      <c r="E10057" t="s">
        <v>19</v>
      </c>
      <c r="F10057" s="3">
        <v>119</v>
      </c>
      <c r="G10057" s="3">
        <v>87</v>
      </c>
      <c r="H10057" s="4">
        <v>5745461.9000000004</v>
      </c>
      <c r="I10057" s="4">
        <v>9524.9699999999993</v>
      </c>
      <c r="J10057" s="1">
        <v>43404</v>
      </c>
      <c r="K10057">
        <v>1</v>
      </c>
      <c r="L10057" t="s">
        <v>4</v>
      </c>
      <c r="M10057" t="s">
        <v>25</v>
      </c>
      <c r="N10057" t="s">
        <v>26</v>
      </c>
      <c r="O10057"/>
      <c r="P10057"/>
      <c r="Q10057"/>
      <c r="R10057"/>
      <c r="S10057"/>
      <c r="T10057"/>
      <c r="U10057"/>
      <c r="V10057"/>
    </row>
    <row r="10058" spans="1:22" x14ac:dyDescent="0.35">
      <c r="A10058" t="s">
        <v>17</v>
      </c>
      <c r="B10058" t="s">
        <v>1</v>
      </c>
      <c r="C10058" t="s">
        <v>2</v>
      </c>
      <c r="D10058">
        <v>3</v>
      </c>
      <c r="E10058" t="s">
        <v>3</v>
      </c>
      <c r="F10058" s="3">
        <v>541</v>
      </c>
      <c r="G10058" s="3">
        <v>40</v>
      </c>
      <c r="H10058" s="4">
        <v>4786995.2000000002</v>
      </c>
      <c r="I10058" s="4">
        <v>7936</v>
      </c>
      <c r="J10058" s="1">
        <v>43404</v>
      </c>
      <c r="K10058">
        <v>1</v>
      </c>
      <c r="L10058" t="s">
        <v>4</v>
      </c>
      <c r="M10058" t="s">
        <v>21</v>
      </c>
      <c r="N10058" t="s">
        <v>22</v>
      </c>
      <c r="O10058"/>
      <c r="P10058"/>
      <c r="Q10058"/>
      <c r="R10058"/>
      <c r="S10058"/>
      <c r="T10058"/>
      <c r="U10058"/>
      <c r="V10058"/>
    </row>
    <row r="10059" spans="1:22" x14ac:dyDescent="0.35">
      <c r="A10059" t="s">
        <v>10</v>
      </c>
      <c r="B10059" t="s">
        <v>1</v>
      </c>
      <c r="C10059" t="s">
        <v>2</v>
      </c>
      <c r="D10059">
        <v>1</v>
      </c>
      <c r="E10059" t="s">
        <v>19</v>
      </c>
      <c r="F10059" s="3">
        <v>179</v>
      </c>
      <c r="G10059" s="3">
        <v>43</v>
      </c>
      <c r="H10059" s="4">
        <v>808523</v>
      </c>
      <c r="I10059" s="4">
        <v>1340.39</v>
      </c>
      <c r="J10059" s="1">
        <v>43404</v>
      </c>
      <c r="K10059">
        <v>1</v>
      </c>
      <c r="L10059" t="s">
        <v>4</v>
      </c>
      <c r="M10059" t="s">
        <v>14</v>
      </c>
      <c r="N10059" t="s">
        <v>15</v>
      </c>
      <c r="O10059"/>
      <c r="P10059"/>
      <c r="Q10059"/>
      <c r="R10059"/>
      <c r="S10059"/>
      <c r="T10059"/>
      <c r="U10059"/>
      <c r="V10059"/>
    </row>
    <row r="10060" spans="1:22" x14ac:dyDescent="0.35">
      <c r="A10060" t="s">
        <v>16</v>
      </c>
      <c r="B10060" t="s">
        <v>1</v>
      </c>
      <c r="C10060" t="s">
        <v>2</v>
      </c>
      <c r="D10060">
        <v>2</v>
      </c>
      <c r="E10060" t="s">
        <v>13</v>
      </c>
      <c r="F10060" s="3">
        <v>236</v>
      </c>
      <c r="G10060" s="3">
        <v>166</v>
      </c>
      <c r="H10060" s="4">
        <v>24985871.039999999</v>
      </c>
      <c r="I10060" s="4">
        <v>41422.199999999997</v>
      </c>
      <c r="J10060" s="1">
        <v>43404</v>
      </c>
      <c r="K10060">
        <v>1</v>
      </c>
      <c r="L10060" t="s">
        <v>4</v>
      </c>
      <c r="M10060" t="s">
        <v>25</v>
      </c>
      <c r="N10060" t="s">
        <v>26</v>
      </c>
      <c r="O10060"/>
      <c r="P10060"/>
      <c r="Q10060"/>
      <c r="R10060"/>
      <c r="S10060"/>
      <c r="T10060"/>
      <c r="U10060"/>
      <c r="V10060"/>
    </row>
    <row r="10061" spans="1:22" x14ac:dyDescent="0.35">
      <c r="A10061" t="s">
        <v>17</v>
      </c>
      <c r="B10061" t="s">
        <v>1</v>
      </c>
      <c r="C10061" t="s">
        <v>2</v>
      </c>
      <c r="D10061">
        <v>1</v>
      </c>
      <c r="E10061" t="s">
        <v>19</v>
      </c>
      <c r="F10061" s="3">
        <v>142</v>
      </c>
      <c r="G10061" s="3">
        <v>8</v>
      </c>
      <c r="H10061" s="4">
        <v>693680</v>
      </c>
      <c r="I10061" s="4">
        <v>1150</v>
      </c>
      <c r="J10061" s="1">
        <v>43404</v>
      </c>
      <c r="K10061">
        <v>1</v>
      </c>
      <c r="L10061" t="s">
        <v>4</v>
      </c>
      <c r="M10061" t="s">
        <v>21</v>
      </c>
      <c r="N10061" t="s">
        <v>22</v>
      </c>
      <c r="O10061"/>
      <c r="P10061"/>
      <c r="Q10061"/>
      <c r="R10061"/>
      <c r="S10061"/>
      <c r="T10061"/>
      <c r="U10061"/>
      <c r="V10061"/>
    </row>
    <row r="10062" spans="1:22" x14ac:dyDescent="0.35">
      <c r="A10062" t="s">
        <v>20</v>
      </c>
      <c r="B10062" t="s">
        <v>7</v>
      </c>
      <c r="C10062" t="s">
        <v>8</v>
      </c>
      <c r="D10062">
        <v>4</v>
      </c>
      <c r="E10062" t="s">
        <v>9</v>
      </c>
      <c r="F10062" s="3">
        <v>3405</v>
      </c>
      <c r="G10062" s="3">
        <v>1290</v>
      </c>
      <c r="H10062" s="4">
        <v>274417315.25</v>
      </c>
      <c r="I10062" s="4">
        <v>454935.87</v>
      </c>
      <c r="J10062" s="1">
        <v>43404</v>
      </c>
      <c r="K10062">
        <v>1</v>
      </c>
      <c r="L10062" t="s">
        <v>4</v>
      </c>
      <c r="M10062" t="s">
        <v>14</v>
      </c>
      <c r="N10062" t="s">
        <v>15</v>
      </c>
      <c r="O10062"/>
      <c r="P10062"/>
      <c r="Q10062"/>
      <c r="R10062"/>
      <c r="S10062"/>
      <c r="T10062"/>
      <c r="U10062"/>
      <c r="V10062"/>
    </row>
    <row r="10063" spans="1:22" x14ac:dyDescent="0.35">
      <c r="A10063" t="s">
        <v>16</v>
      </c>
      <c r="B10063" t="s">
        <v>1</v>
      </c>
      <c r="C10063" t="s">
        <v>2</v>
      </c>
      <c r="D10063">
        <v>1</v>
      </c>
      <c r="E10063" t="s">
        <v>19</v>
      </c>
      <c r="F10063" s="3">
        <v>111</v>
      </c>
      <c r="G10063" s="3">
        <v>91</v>
      </c>
      <c r="H10063" s="4">
        <v>4073868.03</v>
      </c>
      <c r="I10063" s="4">
        <v>6753.76</v>
      </c>
      <c r="J10063" s="1">
        <v>43404</v>
      </c>
      <c r="K10063">
        <v>1</v>
      </c>
      <c r="L10063" t="s">
        <v>4</v>
      </c>
      <c r="M10063" t="s">
        <v>25</v>
      </c>
      <c r="N10063" t="s">
        <v>26</v>
      </c>
      <c r="O10063"/>
      <c r="P10063"/>
      <c r="Q10063"/>
      <c r="R10063"/>
      <c r="S10063"/>
      <c r="T10063"/>
      <c r="U10063"/>
      <c r="V10063"/>
    </row>
    <row r="10064" spans="1:22" x14ac:dyDescent="0.35">
      <c r="A10064" t="s">
        <v>10</v>
      </c>
      <c r="B10064" t="s">
        <v>1</v>
      </c>
      <c r="C10064" t="s">
        <v>2</v>
      </c>
      <c r="D10064">
        <v>3</v>
      </c>
      <c r="E10064" t="s">
        <v>3</v>
      </c>
      <c r="F10064" s="3">
        <v>101</v>
      </c>
      <c r="G10064" s="3">
        <v>34</v>
      </c>
      <c r="H10064" s="4">
        <v>1799104.32</v>
      </c>
      <c r="I10064" s="4">
        <v>2982.6</v>
      </c>
      <c r="J10064" s="1">
        <v>43404</v>
      </c>
      <c r="K10064">
        <v>1</v>
      </c>
      <c r="L10064" t="s">
        <v>4</v>
      </c>
      <c r="M10064" t="s">
        <v>21</v>
      </c>
      <c r="N10064" t="s">
        <v>22</v>
      </c>
      <c r="O10064"/>
      <c r="P10064"/>
      <c r="Q10064"/>
      <c r="R10064"/>
      <c r="S10064"/>
      <c r="T10064"/>
      <c r="U10064"/>
      <c r="V10064"/>
    </row>
    <row r="10065" spans="1:22" x14ac:dyDescent="0.35">
      <c r="A10065" t="s">
        <v>17</v>
      </c>
      <c r="B10065" t="s">
        <v>7</v>
      </c>
      <c r="C10065" t="s">
        <v>8</v>
      </c>
      <c r="D10065">
        <v>3</v>
      </c>
      <c r="E10065" t="s">
        <v>3</v>
      </c>
      <c r="F10065" s="3">
        <v>8982</v>
      </c>
      <c r="G10065" s="3">
        <v>1990</v>
      </c>
      <c r="H10065" s="4">
        <v>510554163.48000002</v>
      </c>
      <c r="I10065" s="4">
        <v>846409.42</v>
      </c>
      <c r="J10065" s="1">
        <v>43404</v>
      </c>
      <c r="K10065">
        <v>1</v>
      </c>
      <c r="L10065" t="s">
        <v>4</v>
      </c>
      <c r="M10065" t="s">
        <v>14</v>
      </c>
      <c r="N10065" t="s">
        <v>15</v>
      </c>
      <c r="O10065"/>
      <c r="P10065"/>
      <c r="Q10065"/>
      <c r="R10065"/>
      <c r="S10065"/>
      <c r="T10065"/>
      <c r="U10065"/>
      <c r="V10065"/>
    </row>
    <row r="10066" spans="1:22" x14ac:dyDescent="0.35">
      <c r="A10066" t="s">
        <v>20</v>
      </c>
      <c r="B10066" t="s">
        <v>7</v>
      </c>
      <c r="C10066" t="s">
        <v>8</v>
      </c>
      <c r="D10066">
        <v>2</v>
      </c>
      <c r="E10066" t="s">
        <v>13</v>
      </c>
      <c r="F10066" s="3">
        <v>394</v>
      </c>
      <c r="G10066" s="3">
        <v>190</v>
      </c>
      <c r="H10066" s="4">
        <v>11747482.859999999</v>
      </c>
      <c r="I10066" s="4">
        <v>19475.27</v>
      </c>
      <c r="J10066" s="1">
        <v>43404</v>
      </c>
      <c r="K10066">
        <v>1</v>
      </c>
      <c r="L10066" t="s">
        <v>4</v>
      </c>
      <c r="M10066" t="s">
        <v>25</v>
      </c>
      <c r="N10066" t="s">
        <v>26</v>
      </c>
      <c r="O10066"/>
      <c r="P10066"/>
      <c r="Q10066"/>
      <c r="R10066"/>
      <c r="S10066"/>
      <c r="T10066"/>
      <c r="U10066"/>
      <c r="V10066"/>
    </row>
    <row r="10067" spans="1:22" x14ac:dyDescent="0.35">
      <c r="A10067" t="s">
        <v>16</v>
      </c>
      <c r="B10067" t="s">
        <v>1</v>
      </c>
      <c r="C10067" t="s">
        <v>2</v>
      </c>
      <c r="D10067">
        <v>2</v>
      </c>
      <c r="E10067" t="s">
        <v>13</v>
      </c>
      <c r="F10067" s="3">
        <v>39</v>
      </c>
      <c r="G10067" s="3">
        <v>29</v>
      </c>
      <c r="H10067" s="4">
        <v>2385179.4700000002</v>
      </c>
      <c r="I10067" s="4">
        <v>3954.21</v>
      </c>
      <c r="J10067" s="1">
        <v>43404</v>
      </c>
      <c r="K10067">
        <v>1</v>
      </c>
      <c r="L10067" t="s">
        <v>4</v>
      </c>
      <c r="M10067" t="s">
        <v>21</v>
      </c>
      <c r="N10067" t="s">
        <v>22</v>
      </c>
      <c r="O10067"/>
      <c r="P10067"/>
      <c r="Q10067"/>
      <c r="R10067"/>
      <c r="S10067"/>
      <c r="T10067"/>
      <c r="U10067"/>
      <c r="V10067"/>
    </row>
    <row r="10068" spans="1:22" x14ac:dyDescent="0.35">
      <c r="A10068" t="s">
        <v>17</v>
      </c>
      <c r="B10068" t="s">
        <v>1</v>
      </c>
      <c r="C10068" t="s">
        <v>2</v>
      </c>
      <c r="D10068">
        <v>4</v>
      </c>
      <c r="E10068" t="s">
        <v>9</v>
      </c>
      <c r="F10068" s="3">
        <v>6351</v>
      </c>
      <c r="G10068" s="3">
        <v>921</v>
      </c>
      <c r="H10068" s="4">
        <v>150703484.69999999</v>
      </c>
      <c r="I10068" s="4">
        <v>249839.99</v>
      </c>
      <c r="J10068" s="1">
        <v>43404</v>
      </c>
      <c r="K10068">
        <v>1</v>
      </c>
      <c r="L10068" t="s">
        <v>4</v>
      </c>
      <c r="M10068" t="s">
        <v>14</v>
      </c>
      <c r="N10068" t="s">
        <v>15</v>
      </c>
      <c r="O10068"/>
      <c r="P10068"/>
      <c r="Q10068"/>
      <c r="R10068"/>
      <c r="S10068"/>
      <c r="T10068"/>
      <c r="U10068"/>
      <c r="V10068"/>
    </row>
    <row r="10069" spans="1:22" x14ac:dyDescent="0.35">
      <c r="A10069" t="s">
        <v>16</v>
      </c>
      <c r="B10069" t="s">
        <v>1</v>
      </c>
      <c r="C10069" t="s">
        <v>2</v>
      </c>
      <c r="D10069">
        <v>4</v>
      </c>
      <c r="E10069" t="s">
        <v>9</v>
      </c>
      <c r="F10069" s="3">
        <v>16</v>
      </c>
      <c r="G10069" s="3">
        <v>9</v>
      </c>
      <c r="H10069" s="4">
        <v>2493719.2799999998</v>
      </c>
      <c r="I10069" s="4">
        <v>4134.1499999999996</v>
      </c>
      <c r="J10069" s="1">
        <v>43404</v>
      </c>
      <c r="K10069">
        <v>1</v>
      </c>
      <c r="L10069" t="s">
        <v>4</v>
      </c>
      <c r="M10069" t="s">
        <v>25</v>
      </c>
      <c r="N10069" t="s">
        <v>26</v>
      </c>
      <c r="O10069"/>
      <c r="P10069"/>
      <c r="Q10069"/>
      <c r="R10069"/>
      <c r="S10069"/>
      <c r="T10069"/>
      <c r="U10069"/>
      <c r="V10069"/>
    </row>
    <row r="10070" spans="1:22" x14ac:dyDescent="0.35">
      <c r="A10070" t="s">
        <v>10</v>
      </c>
      <c r="B10070" t="s">
        <v>7</v>
      </c>
      <c r="C10070" t="s">
        <v>8</v>
      </c>
      <c r="D10070">
        <v>3</v>
      </c>
      <c r="E10070" t="s">
        <v>3</v>
      </c>
      <c r="F10070" s="3">
        <v>212</v>
      </c>
      <c r="G10070" s="3">
        <v>80</v>
      </c>
      <c r="H10070" s="4">
        <v>5634714.3799999999</v>
      </c>
      <c r="I10070" s="4">
        <v>9341.3700000000008</v>
      </c>
      <c r="J10070" s="1">
        <v>43404</v>
      </c>
      <c r="K10070">
        <v>1</v>
      </c>
      <c r="L10070" t="s">
        <v>4</v>
      </c>
      <c r="M10070" t="s">
        <v>21</v>
      </c>
      <c r="N10070" t="s">
        <v>22</v>
      </c>
      <c r="O10070"/>
      <c r="P10070"/>
      <c r="Q10070"/>
      <c r="R10070"/>
      <c r="S10070"/>
      <c r="T10070"/>
      <c r="U10070"/>
      <c r="V10070"/>
    </row>
    <row r="10071" spans="1:22" x14ac:dyDescent="0.35">
      <c r="A10071" t="s">
        <v>10</v>
      </c>
      <c r="B10071" t="s">
        <v>7</v>
      </c>
      <c r="C10071" t="s">
        <v>8</v>
      </c>
      <c r="D10071">
        <v>2</v>
      </c>
      <c r="E10071" t="s">
        <v>13</v>
      </c>
      <c r="F10071" s="3">
        <v>993</v>
      </c>
      <c r="G10071" s="3">
        <v>235</v>
      </c>
      <c r="H10071" s="4">
        <v>6783470.6200000001</v>
      </c>
      <c r="I10071" s="4">
        <v>11245.81</v>
      </c>
      <c r="J10071" s="1">
        <v>43404</v>
      </c>
      <c r="K10071">
        <v>1</v>
      </c>
      <c r="L10071" t="s">
        <v>4</v>
      </c>
      <c r="M10071" t="s">
        <v>14</v>
      </c>
      <c r="N10071" t="s">
        <v>15</v>
      </c>
      <c r="O10071"/>
      <c r="P10071"/>
      <c r="Q10071"/>
      <c r="R10071"/>
      <c r="S10071"/>
      <c r="T10071"/>
      <c r="U10071"/>
      <c r="V10071"/>
    </row>
    <row r="10072" spans="1:22" x14ac:dyDescent="0.35">
      <c r="A10072" t="s">
        <v>17</v>
      </c>
      <c r="B10072" t="s">
        <v>1</v>
      </c>
      <c r="C10072" t="s">
        <v>2</v>
      </c>
      <c r="D10072">
        <v>4</v>
      </c>
      <c r="E10072" t="s">
        <v>9</v>
      </c>
      <c r="F10072" s="3">
        <v>137</v>
      </c>
      <c r="G10072" s="3">
        <v>17</v>
      </c>
      <c r="H10072" s="4">
        <v>4644640</v>
      </c>
      <c r="I10072" s="4">
        <v>7700</v>
      </c>
      <c r="J10072" s="1">
        <v>43404</v>
      </c>
      <c r="K10072">
        <v>1</v>
      </c>
      <c r="L10072" t="s">
        <v>4</v>
      </c>
      <c r="M10072" t="s">
        <v>25</v>
      </c>
      <c r="N10072" t="s">
        <v>26</v>
      </c>
      <c r="O10072"/>
      <c r="P10072"/>
      <c r="Q10072"/>
      <c r="R10072"/>
      <c r="S10072"/>
      <c r="T10072"/>
      <c r="U10072"/>
      <c r="V10072"/>
    </row>
    <row r="10073" spans="1:22" x14ac:dyDescent="0.35">
      <c r="A10073" t="s">
        <v>20</v>
      </c>
      <c r="B10073" t="s">
        <v>1</v>
      </c>
      <c r="C10073" t="s">
        <v>2</v>
      </c>
      <c r="D10073">
        <v>1</v>
      </c>
      <c r="E10073" t="s">
        <v>19</v>
      </c>
      <c r="F10073" s="3">
        <v>9</v>
      </c>
      <c r="G10073" s="3">
        <v>3</v>
      </c>
      <c r="H10073" s="4">
        <v>81432</v>
      </c>
      <c r="I10073" s="4">
        <v>135</v>
      </c>
      <c r="J10073" s="1">
        <v>43404</v>
      </c>
      <c r="K10073">
        <v>1</v>
      </c>
      <c r="L10073" t="s">
        <v>4</v>
      </c>
      <c r="M10073" t="s">
        <v>21</v>
      </c>
      <c r="N10073" t="s">
        <v>22</v>
      </c>
      <c r="O10073"/>
      <c r="P10073"/>
      <c r="Q10073"/>
      <c r="R10073"/>
      <c r="S10073"/>
      <c r="T10073"/>
      <c r="U10073"/>
      <c r="V10073"/>
    </row>
    <row r="10074" spans="1:22" x14ac:dyDescent="0.35">
      <c r="A10074" t="s">
        <v>10</v>
      </c>
      <c r="B10074" t="s">
        <v>7</v>
      </c>
      <c r="C10074" t="s">
        <v>8</v>
      </c>
      <c r="D10074">
        <v>4</v>
      </c>
      <c r="E10074" t="s">
        <v>9</v>
      </c>
      <c r="F10074" s="3">
        <v>1262</v>
      </c>
      <c r="G10074" s="3">
        <v>348</v>
      </c>
      <c r="H10074" s="4">
        <v>16914014.940000001</v>
      </c>
      <c r="I10074" s="4">
        <v>28040.48</v>
      </c>
      <c r="J10074" s="1">
        <v>43404</v>
      </c>
      <c r="K10074">
        <v>1</v>
      </c>
      <c r="L10074" t="s">
        <v>4</v>
      </c>
      <c r="M10074" t="s">
        <v>14</v>
      </c>
      <c r="N10074" t="s">
        <v>15</v>
      </c>
      <c r="O10074"/>
      <c r="P10074"/>
      <c r="Q10074"/>
      <c r="R10074"/>
      <c r="S10074"/>
      <c r="T10074"/>
      <c r="U10074"/>
      <c r="V10074"/>
    </row>
    <row r="10075" spans="1:22" x14ac:dyDescent="0.35">
      <c r="A10075" t="s">
        <v>20</v>
      </c>
      <c r="B10075" t="s">
        <v>7</v>
      </c>
      <c r="C10075" t="s">
        <v>8</v>
      </c>
      <c r="D10075">
        <v>3</v>
      </c>
      <c r="E10075" t="s">
        <v>3</v>
      </c>
      <c r="F10075" s="3">
        <v>330</v>
      </c>
      <c r="G10075" s="3">
        <v>118</v>
      </c>
      <c r="H10075" s="4">
        <v>18992294.879999999</v>
      </c>
      <c r="I10075" s="4">
        <v>31485.9</v>
      </c>
      <c r="J10075" s="1">
        <v>43404</v>
      </c>
      <c r="K10075">
        <v>1</v>
      </c>
      <c r="L10075" t="s">
        <v>4</v>
      </c>
      <c r="M10075" t="s">
        <v>25</v>
      </c>
      <c r="N10075" t="s">
        <v>26</v>
      </c>
      <c r="O10075"/>
      <c r="P10075"/>
      <c r="Q10075"/>
      <c r="R10075"/>
      <c r="S10075"/>
      <c r="T10075"/>
      <c r="U10075"/>
      <c r="V10075"/>
    </row>
    <row r="10076" spans="1:22" x14ac:dyDescent="0.35">
      <c r="A10076" t="s">
        <v>17</v>
      </c>
      <c r="B10076" t="s">
        <v>7</v>
      </c>
      <c r="C10076" t="s">
        <v>8</v>
      </c>
      <c r="D10076">
        <v>3</v>
      </c>
      <c r="E10076" t="s">
        <v>3</v>
      </c>
      <c r="F10076" s="3">
        <v>767</v>
      </c>
      <c r="G10076" s="3">
        <v>87</v>
      </c>
      <c r="H10076" s="4">
        <v>58745243.859999999</v>
      </c>
      <c r="I10076" s="4">
        <v>97389.33</v>
      </c>
      <c r="J10076" s="1">
        <v>43404</v>
      </c>
      <c r="K10076">
        <v>1</v>
      </c>
      <c r="L10076" t="s">
        <v>4</v>
      </c>
      <c r="M10076" t="s">
        <v>21</v>
      </c>
      <c r="N10076" t="s">
        <v>22</v>
      </c>
      <c r="O10076"/>
      <c r="P10076"/>
      <c r="Q10076"/>
      <c r="R10076"/>
      <c r="S10076"/>
      <c r="T10076"/>
      <c r="U10076"/>
      <c r="V10076"/>
    </row>
    <row r="10077" spans="1:22" x14ac:dyDescent="0.35">
      <c r="A10077" t="s">
        <v>0</v>
      </c>
      <c r="B10077" t="s">
        <v>7</v>
      </c>
      <c r="C10077" t="s">
        <v>8</v>
      </c>
      <c r="D10077">
        <v>4</v>
      </c>
      <c r="E10077" t="s">
        <v>9</v>
      </c>
      <c r="F10077" s="3">
        <v>466</v>
      </c>
      <c r="G10077" s="3">
        <v>213</v>
      </c>
      <c r="H10077" s="4">
        <v>23345586.960000001</v>
      </c>
      <c r="I10077" s="4">
        <v>38702.9</v>
      </c>
      <c r="J10077" s="1">
        <v>43404</v>
      </c>
      <c r="K10077">
        <v>1</v>
      </c>
      <c r="L10077" t="s">
        <v>4</v>
      </c>
      <c r="M10077" t="s">
        <v>14</v>
      </c>
      <c r="N10077" t="s">
        <v>15</v>
      </c>
      <c r="O10077"/>
      <c r="P10077"/>
      <c r="Q10077"/>
      <c r="R10077"/>
      <c r="S10077"/>
      <c r="T10077"/>
      <c r="U10077"/>
      <c r="V10077"/>
    </row>
    <row r="10078" spans="1:22" x14ac:dyDescent="0.35">
      <c r="A10078" t="s">
        <v>16</v>
      </c>
      <c r="B10078" t="s">
        <v>7</v>
      </c>
      <c r="C10078" t="s">
        <v>8</v>
      </c>
      <c r="D10078">
        <v>2</v>
      </c>
      <c r="E10078" t="s">
        <v>13</v>
      </c>
      <c r="F10078" s="3">
        <v>422</v>
      </c>
      <c r="G10078" s="3">
        <v>313</v>
      </c>
      <c r="H10078" s="4">
        <v>49444026.530000001</v>
      </c>
      <c r="I10078" s="4">
        <v>81969.539999999994</v>
      </c>
      <c r="J10078" s="1">
        <v>43404</v>
      </c>
      <c r="K10078">
        <v>1</v>
      </c>
      <c r="L10078" t="s">
        <v>4</v>
      </c>
      <c r="M10078" t="s">
        <v>25</v>
      </c>
      <c r="N10078" t="s">
        <v>26</v>
      </c>
      <c r="O10078"/>
      <c r="P10078"/>
      <c r="Q10078"/>
      <c r="R10078"/>
      <c r="S10078"/>
      <c r="T10078"/>
      <c r="U10078"/>
      <c r="V10078"/>
    </row>
    <row r="10079" spans="1:22" x14ac:dyDescent="0.35">
      <c r="A10079" t="s">
        <v>16</v>
      </c>
      <c r="B10079" t="s">
        <v>1</v>
      </c>
      <c r="C10079" t="s">
        <v>2</v>
      </c>
      <c r="D10079">
        <v>4</v>
      </c>
      <c r="E10079" t="s">
        <v>9</v>
      </c>
      <c r="F10079" s="3">
        <v>14</v>
      </c>
      <c r="H10079" s="4">
        <v>0</v>
      </c>
      <c r="I10079" s="4">
        <v>0</v>
      </c>
      <c r="J10079" s="1">
        <v>43404</v>
      </c>
      <c r="K10079">
        <v>1</v>
      </c>
      <c r="L10079" t="s">
        <v>4</v>
      </c>
      <c r="M10079" t="s">
        <v>21</v>
      </c>
      <c r="N10079" t="s">
        <v>22</v>
      </c>
      <c r="O10079"/>
      <c r="P10079"/>
      <c r="Q10079"/>
      <c r="R10079"/>
      <c r="S10079"/>
      <c r="T10079"/>
      <c r="U10079"/>
      <c r="V10079"/>
    </row>
    <row r="10080" spans="1:22" x14ac:dyDescent="0.35">
      <c r="A10080" t="s">
        <v>10</v>
      </c>
      <c r="B10080" t="s">
        <v>11</v>
      </c>
      <c r="C10080" t="s">
        <v>12</v>
      </c>
      <c r="D10080">
        <v>3</v>
      </c>
      <c r="E10080" t="s">
        <v>3</v>
      </c>
      <c r="F10080" s="3">
        <v>2</v>
      </c>
      <c r="G10080" s="3">
        <v>2</v>
      </c>
      <c r="H10080" s="4">
        <v>0</v>
      </c>
      <c r="I10080" s="4">
        <v>0</v>
      </c>
      <c r="J10080" s="1">
        <v>43404</v>
      </c>
      <c r="K10080">
        <v>1</v>
      </c>
      <c r="L10080" t="s">
        <v>4</v>
      </c>
      <c r="M10080" t="s">
        <v>14</v>
      </c>
      <c r="N10080" t="s">
        <v>15</v>
      </c>
      <c r="O10080"/>
      <c r="P10080"/>
      <c r="Q10080"/>
      <c r="R10080"/>
      <c r="S10080"/>
      <c r="T10080"/>
      <c r="U10080"/>
      <c r="V10080"/>
    </row>
    <row r="10081" spans="1:22" x14ac:dyDescent="0.35">
      <c r="A10081" t="s">
        <v>16</v>
      </c>
      <c r="B10081" t="s">
        <v>7</v>
      </c>
      <c r="C10081" t="s">
        <v>8</v>
      </c>
      <c r="D10081">
        <v>3</v>
      </c>
      <c r="E10081" t="s">
        <v>3</v>
      </c>
      <c r="F10081" s="3">
        <v>267</v>
      </c>
      <c r="G10081" s="3">
        <v>189</v>
      </c>
      <c r="H10081" s="4">
        <v>75700616.780000001</v>
      </c>
      <c r="I10081" s="4">
        <v>125498.37</v>
      </c>
      <c r="J10081" s="1">
        <v>43404</v>
      </c>
      <c r="K10081">
        <v>1</v>
      </c>
      <c r="L10081" t="s">
        <v>4</v>
      </c>
      <c r="M10081" t="s">
        <v>25</v>
      </c>
      <c r="N10081" t="s">
        <v>26</v>
      </c>
      <c r="O10081"/>
      <c r="P10081"/>
      <c r="Q10081"/>
      <c r="R10081"/>
      <c r="S10081"/>
      <c r="T10081"/>
      <c r="U10081"/>
      <c r="V10081"/>
    </row>
    <row r="10082" spans="1:22" x14ac:dyDescent="0.35">
      <c r="A10082" t="s">
        <v>10</v>
      </c>
      <c r="B10082" t="s">
        <v>7</v>
      </c>
      <c r="C10082" t="s">
        <v>8</v>
      </c>
      <c r="D10082">
        <v>2</v>
      </c>
      <c r="E10082" t="s">
        <v>13</v>
      </c>
      <c r="F10082" s="3">
        <v>79</v>
      </c>
      <c r="G10082" s="3">
        <v>31</v>
      </c>
      <c r="H10082" s="4">
        <v>1737113.46</v>
      </c>
      <c r="I10082" s="4">
        <v>2879.83</v>
      </c>
      <c r="J10082" s="1">
        <v>43404</v>
      </c>
      <c r="K10082">
        <v>1</v>
      </c>
      <c r="L10082" t="s">
        <v>4</v>
      </c>
      <c r="M10082" t="s">
        <v>21</v>
      </c>
      <c r="N10082" t="s">
        <v>22</v>
      </c>
      <c r="O10082"/>
      <c r="P10082"/>
      <c r="Q10082"/>
      <c r="R10082"/>
      <c r="S10082"/>
      <c r="T10082"/>
      <c r="U10082"/>
      <c r="V10082"/>
    </row>
    <row r="10083" spans="1:22" x14ac:dyDescent="0.35">
      <c r="A10083" t="s">
        <v>0</v>
      </c>
      <c r="B10083" t="s">
        <v>1</v>
      </c>
      <c r="C10083" t="s">
        <v>2</v>
      </c>
      <c r="D10083">
        <v>1</v>
      </c>
      <c r="E10083" t="s">
        <v>19</v>
      </c>
      <c r="F10083" s="3">
        <v>18</v>
      </c>
      <c r="G10083" s="3">
        <v>16</v>
      </c>
      <c r="H10083" s="4">
        <v>296000</v>
      </c>
      <c r="I10083" s="4">
        <v>490.72</v>
      </c>
      <c r="J10083" s="1">
        <v>43404</v>
      </c>
      <c r="K10083">
        <v>1</v>
      </c>
      <c r="L10083" t="s">
        <v>4</v>
      </c>
      <c r="M10083" t="s">
        <v>14</v>
      </c>
      <c r="N10083" t="s">
        <v>15</v>
      </c>
      <c r="O10083"/>
      <c r="P10083"/>
      <c r="Q10083"/>
      <c r="R10083"/>
      <c r="S10083"/>
      <c r="T10083"/>
      <c r="U10083"/>
      <c r="V10083"/>
    </row>
    <row r="10084" spans="1:22" x14ac:dyDescent="0.35">
      <c r="A10084" t="s">
        <v>17</v>
      </c>
      <c r="B10084" t="s">
        <v>7</v>
      </c>
      <c r="C10084" t="s">
        <v>8</v>
      </c>
      <c r="D10084">
        <v>3</v>
      </c>
      <c r="E10084" t="s">
        <v>3</v>
      </c>
      <c r="F10084" s="3">
        <v>466</v>
      </c>
      <c r="G10084" s="3">
        <v>124</v>
      </c>
      <c r="H10084" s="4">
        <v>51147891.600000001</v>
      </c>
      <c r="I10084" s="4">
        <v>84794.25</v>
      </c>
      <c r="J10084" s="1">
        <v>43404</v>
      </c>
      <c r="K10084">
        <v>1</v>
      </c>
      <c r="L10084" t="s">
        <v>4</v>
      </c>
      <c r="M10084" t="s">
        <v>25</v>
      </c>
      <c r="N10084" t="s">
        <v>26</v>
      </c>
      <c r="O10084"/>
      <c r="P10084"/>
      <c r="Q10084"/>
      <c r="R10084"/>
      <c r="S10084"/>
      <c r="T10084"/>
      <c r="U10084"/>
      <c r="V10084"/>
    </row>
    <row r="10085" spans="1:22" x14ac:dyDescent="0.35">
      <c r="A10085" t="s">
        <v>16</v>
      </c>
      <c r="B10085" t="s">
        <v>7</v>
      </c>
      <c r="C10085" t="s">
        <v>8</v>
      </c>
      <c r="D10085">
        <v>3</v>
      </c>
      <c r="E10085" t="s">
        <v>3</v>
      </c>
      <c r="F10085" s="3">
        <v>93</v>
      </c>
      <c r="G10085" s="3">
        <v>60</v>
      </c>
      <c r="H10085" s="4">
        <v>11388609.02</v>
      </c>
      <c r="I10085" s="4">
        <v>18880.32</v>
      </c>
      <c r="J10085" s="1">
        <v>43404</v>
      </c>
      <c r="K10085">
        <v>1</v>
      </c>
      <c r="L10085" t="s">
        <v>4</v>
      </c>
      <c r="M10085" t="s">
        <v>21</v>
      </c>
      <c r="N10085" t="s">
        <v>22</v>
      </c>
      <c r="O10085"/>
      <c r="P10085"/>
      <c r="Q10085"/>
      <c r="R10085"/>
      <c r="S10085"/>
      <c r="T10085"/>
      <c r="U10085"/>
      <c r="V10085"/>
    </row>
    <row r="10086" spans="1:22" x14ac:dyDescent="0.35">
      <c r="A10086" t="s">
        <v>17</v>
      </c>
      <c r="B10086" t="s">
        <v>11</v>
      </c>
      <c r="C10086" t="s">
        <v>12</v>
      </c>
      <c r="D10086">
        <v>4</v>
      </c>
      <c r="E10086" t="s">
        <v>9</v>
      </c>
      <c r="F10086" s="3">
        <v>1</v>
      </c>
      <c r="G10086" s="3">
        <v>1</v>
      </c>
      <c r="H10086" s="4">
        <v>0</v>
      </c>
      <c r="I10086" s="4">
        <v>0</v>
      </c>
      <c r="J10086" s="1">
        <v>43404</v>
      </c>
      <c r="K10086">
        <v>1</v>
      </c>
      <c r="L10086" t="s">
        <v>4</v>
      </c>
      <c r="M10086" t="s">
        <v>14</v>
      </c>
      <c r="N10086" t="s">
        <v>15</v>
      </c>
      <c r="O10086"/>
      <c r="P10086"/>
      <c r="Q10086"/>
      <c r="R10086"/>
      <c r="S10086"/>
      <c r="T10086"/>
      <c r="U10086"/>
      <c r="V10086"/>
    </row>
    <row r="10087" spans="1:22" x14ac:dyDescent="0.35">
      <c r="A10087" t="s">
        <v>20</v>
      </c>
      <c r="B10087" t="s">
        <v>7</v>
      </c>
      <c r="C10087" t="s">
        <v>8</v>
      </c>
      <c r="D10087">
        <v>4</v>
      </c>
      <c r="E10087" t="s">
        <v>9</v>
      </c>
      <c r="F10087" s="3">
        <v>76</v>
      </c>
      <c r="G10087" s="3">
        <v>22</v>
      </c>
      <c r="H10087" s="4">
        <v>7487328.5800000001</v>
      </c>
      <c r="I10087" s="4">
        <v>12412.68</v>
      </c>
      <c r="J10087" s="1">
        <v>43404</v>
      </c>
      <c r="K10087">
        <v>1</v>
      </c>
      <c r="L10087" t="s">
        <v>4</v>
      </c>
      <c r="M10087" t="s">
        <v>25</v>
      </c>
      <c r="N10087" t="s">
        <v>26</v>
      </c>
      <c r="O10087"/>
      <c r="P10087"/>
      <c r="Q10087"/>
      <c r="R10087"/>
      <c r="S10087"/>
      <c r="T10087"/>
      <c r="U10087"/>
      <c r="V10087"/>
    </row>
    <row r="10088" spans="1:22" x14ac:dyDescent="0.35">
      <c r="A10088" t="s">
        <v>17</v>
      </c>
      <c r="B10088" t="s">
        <v>7</v>
      </c>
      <c r="C10088" t="s">
        <v>8</v>
      </c>
      <c r="D10088">
        <v>4</v>
      </c>
      <c r="E10088" t="s">
        <v>9</v>
      </c>
      <c r="F10088" s="3">
        <v>1445</v>
      </c>
      <c r="G10088" s="3">
        <v>38</v>
      </c>
      <c r="H10088" s="4">
        <v>34106852.210000001</v>
      </c>
      <c r="I10088" s="4">
        <v>56543.19</v>
      </c>
      <c r="J10088" s="1">
        <v>43404</v>
      </c>
      <c r="K10088">
        <v>1</v>
      </c>
      <c r="L10088" t="s">
        <v>4</v>
      </c>
      <c r="M10088" t="s">
        <v>21</v>
      </c>
      <c r="N10088" t="s">
        <v>22</v>
      </c>
      <c r="O10088"/>
      <c r="P10088"/>
      <c r="Q10088"/>
      <c r="R10088"/>
      <c r="S10088"/>
      <c r="T10088"/>
      <c r="U10088"/>
      <c r="V10088"/>
    </row>
    <row r="10089" spans="1:22" x14ac:dyDescent="0.35">
      <c r="A10089" t="s">
        <v>17</v>
      </c>
      <c r="B10089" t="s">
        <v>7</v>
      </c>
      <c r="C10089" t="s">
        <v>8</v>
      </c>
      <c r="D10089">
        <v>4</v>
      </c>
      <c r="E10089" t="s">
        <v>9</v>
      </c>
      <c r="F10089" s="3">
        <v>7593</v>
      </c>
      <c r="G10089" s="3">
        <v>937</v>
      </c>
      <c r="H10089" s="4">
        <v>160276156.18000001</v>
      </c>
      <c r="I10089" s="4">
        <v>265709.81</v>
      </c>
      <c r="J10089" s="1">
        <v>43404</v>
      </c>
      <c r="K10089">
        <v>1</v>
      </c>
      <c r="L10089" t="s">
        <v>4</v>
      </c>
      <c r="M10089" t="s">
        <v>14</v>
      </c>
      <c r="N10089" t="s">
        <v>15</v>
      </c>
      <c r="O10089"/>
      <c r="P10089"/>
      <c r="Q10089"/>
      <c r="R10089"/>
      <c r="S10089"/>
      <c r="T10089"/>
      <c r="U10089"/>
      <c r="V10089"/>
    </row>
    <row r="10090" spans="1:22" x14ac:dyDescent="0.35">
      <c r="A10090" t="s">
        <v>10</v>
      </c>
      <c r="B10090" t="s">
        <v>7</v>
      </c>
      <c r="C10090" t="s">
        <v>8</v>
      </c>
      <c r="D10090">
        <v>3</v>
      </c>
      <c r="E10090" t="s">
        <v>3</v>
      </c>
      <c r="F10090" s="3">
        <v>163</v>
      </c>
      <c r="G10090" s="3">
        <v>36</v>
      </c>
      <c r="H10090" s="4">
        <v>0</v>
      </c>
      <c r="I10090" s="4">
        <v>0</v>
      </c>
      <c r="J10090" s="1">
        <v>43404</v>
      </c>
      <c r="K10090">
        <v>1</v>
      </c>
      <c r="L10090" t="s">
        <v>4</v>
      </c>
      <c r="M10090" t="s">
        <v>25</v>
      </c>
      <c r="N10090" t="s">
        <v>26</v>
      </c>
      <c r="O10090"/>
      <c r="P10090"/>
      <c r="Q10090"/>
      <c r="R10090"/>
      <c r="S10090"/>
      <c r="T10090"/>
      <c r="U10090"/>
      <c r="V10090"/>
    </row>
    <row r="10091" spans="1:22" x14ac:dyDescent="0.35">
      <c r="A10091" t="s">
        <v>16</v>
      </c>
      <c r="B10091" t="s">
        <v>7</v>
      </c>
      <c r="C10091" t="s">
        <v>8</v>
      </c>
      <c r="D10091">
        <v>4</v>
      </c>
      <c r="E10091" t="s">
        <v>9</v>
      </c>
      <c r="F10091" s="3">
        <v>27</v>
      </c>
      <c r="G10091" s="3">
        <v>14</v>
      </c>
      <c r="H10091" s="4">
        <v>5033704</v>
      </c>
      <c r="I10091" s="4">
        <v>8345</v>
      </c>
      <c r="J10091" s="1">
        <v>43404</v>
      </c>
      <c r="K10091">
        <v>1</v>
      </c>
      <c r="L10091" t="s">
        <v>4</v>
      </c>
      <c r="M10091" t="s">
        <v>21</v>
      </c>
      <c r="N10091" t="s">
        <v>22</v>
      </c>
      <c r="O10091"/>
      <c r="P10091"/>
      <c r="Q10091"/>
      <c r="R10091"/>
      <c r="S10091"/>
      <c r="T10091"/>
      <c r="U10091"/>
      <c r="V10091"/>
    </row>
    <row r="10092" spans="1:22" x14ac:dyDescent="0.35">
      <c r="A10092" t="s">
        <v>16</v>
      </c>
      <c r="B10092" t="s">
        <v>7</v>
      </c>
      <c r="C10092" t="s">
        <v>8</v>
      </c>
      <c r="D10092">
        <v>4</v>
      </c>
      <c r="E10092" t="s">
        <v>9</v>
      </c>
      <c r="F10092" s="3">
        <v>53</v>
      </c>
      <c r="G10092" s="3">
        <v>18</v>
      </c>
      <c r="H10092" s="4">
        <v>1831000</v>
      </c>
      <c r="I10092" s="4">
        <v>3035.48</v>
      </c>
      <c r="J10092" s="1">
        <v>43404</v>
      </c>
      <c r="K10092">
        <v>1</v>
      </c>
      <c r="L10092" t="s">
        <v>4</v>
      </c>
      <c r="M10092" t="s">
        <v>14</v>
      </c>
      <c r="N10092" t="s">
        <v>15</v>
      </c>
      <c r="O10092"/>
      <c r="P10092"/>
      <c r="Q10092"/>
      <c r="R10092"/>
      <c r="S10092"/>
      <c r="T10092"/>
      <c r="U10092"/>
      <c r="V10092"/>
    </row>
    <row r="10093" spans="1:22" x14ac:dyDescent="0.35">
      <c r="A10093" t="s">
        <v>20</v>
      </c>
      <c r="B10093" t="s">
        <v>1</v>
      </c>
      <c r="C10093" t="s">
        <v>2</v>
      </c>
      <c r="D10093">
        <v>3</v>
      </c>
      <c r="E10093" t="s">
        <v>3</v>
      </c>
      <c r="F10093" s="3">
        <v>208</v>
      </c>
      <c r="G10093" s="3">
        <v>64</v>
      </c>
      <c r="H10093" s="4">
        <v>6445692.6600000001</v>
      </c>
      <c r="I10093" s="4">
        <v>10685.83</v>
      </c>
      <c r="J10093" s="1">
        <v>43404</v>
      </c>
      <c r="K10093">
        <v>1</v>
      </c>
      <c r="L10093" t="s">
        <v>4</v>
      </c>
      <c r="M10093" t="s">
        <v>25</v>
      </c>
      <c r="N10093" t="s">
        <v>26</v>
      </c>
      <c r="O10093"/>
      <c r="P10093"/>
      <c r="Q10093"/>
      <c r="R10093"/>
      <c r="S10093"/>
      <c r="T10093"/>
      <c r="U10093"/>
      <c r="V10093"/>
    </row>
    <row r="10094" spans="1:22" x14ac:dyDescent="0.35">
      <c r="A10094" t="s">
        <v>20</v>
      </c>
      <c r="B10094" t="s">
        <v>1</v>
      </c>
      <c r="C10094" t="s">
        <v>2</v>
      </c>
      <c r="D10094">
        <v>4</v>
      </c>
      <c r="E10094" t="s">
        <v>9</v>
      </c>
      <c r="F10094" s="3">
        <v>2343</v>
      </c>
      <c r="G10094" s="3">
        <v>1037</v>
      </c>
      <c r="H10094" s="4">
        <v>190837230.86000001</v>
      </c>
      <c r="I10094" s="4">
        <v>316374.71999999997</v>
      </c>
      <c r="J10094" s="1">
        <v>43404</v>
      </c>
      <c r="K10094">
        <v>1</v>
      </c>
      <c r="L10094" t="s">
        <v>4</v>
      </c>
      <c r="M10094" t="s">
        <v>14</v>
      </c>
      <c r="N10094" t="s">
        <v>15</v>
      </c>
      <c r="O10094"/>
      <c r="P10094"/>
      <c r="Q10094"/>
      <c r="R10094"/>
      <c r="S10094"/>
      <c r="T10094"/>
      <c r="U10094"/>
      <c r="V10094"/>
    </row>
    <row r="10095" spans="1:22" x14ac:dyDescent="0.35">
      <c r="A10095" t="s">
        <v>16</v>
      </c>
      <c r="B10095" t="s">
        <v>7</v>
      </c>
      <c r="C10095" t="s">
        <v>8</v>
      </c>
      <c r="D10095">
        <v>3</v>
      </c>
      <c r="E10095" t="s">
        <v>3</v>
      </c>
      <c r="F10095" s="3">
        <v>1238</v>
      </c>
      <c r="G10095" s="3">
        <v>686</v>
      </c>
      <c r="H10095" s="4">
        <v>102793998.13</v>
      </c>
      <c r="I10095" s="4">
        <v>170414.45</v>
      </c>
      <c r="J10095" s="1">
        <v>43404</v>
      </c>
      <c r="K10095">
        <v>1</v>
      </c>
      <c r="L10095" t="s">
        <v>4</v>
      </c>
      <c r="M10095" t="s">
        <v>23</v>
      </c>
      <c r="N10095" t="s">
        <v>24</v>
      </c>
      <c r="O10095"/>
      <c r="P10095"/>
      <c r="Q10095"/>
      <c r="R10095"/>
      <c r="S10095"/>
      <c r="T10095"/>
      <c r="U10095"/>
      <c r="V10095"/>
    </row>
    <row r="10096" spans="1:22" x14ac:dyDescent="0.35">
      <c r="A10096" t="s">
        <v>16</v>
      </c>
      <c r="B10096" t="s">
        <v>7</v>
      </c>
      <c r="C10096" t="s">
        <v>8</v>
      </c>
      <c r="D10096">
        <v>1</v>
      </c>
      <c r="E10096" t="s">
        <v>19</v>
      </c>
      <c r="F10096" s="3">
        <v>19</v>
      </c>
      <c r="G10096" s="3">
        <v>14</v>
      </c>
      <c r="H10096" s="4">
        <v>330000</v>
      </c>
      <c r="I10096" s="4">
        <v>547.08000000000004</v>
      </c>
      <c r="J10096" s="1">
        <v>43404</v>
      </c>
      <c r="K10096">
        <v>1</v>
      </c>
      <c r="L10096" t="s">
        <v>4</v>
      </c>
      <c r="M10096" t="s">
        <v>14</v>
      </c>
      <c r="N10096" t="s">
        <v>15</v>
      </c>
      <c r="O10096"/>
      <c r="P10096"/>
      <c r="Q10096"/>
      <c r="R10096"/>
      <c r="S10096"/>
      <c r="T10096"/>
      <c r="U10096"/>
      <c r="V10096"/>
    </row>
    <row r="10097" spans="1:22" x14ac:dyDescent="0.35">
      <c r="A10097" t="s">
        <v>17</v>
      </c>
      <c r="B10097" t="s">
        <v>7</v>
      </c>
      <c r="C10097" t="s">
        <v>8</v>
      </c>
      <c r="D10097">
        <v>3</v>
      </c>
      <c r="E10097" t="s">
        <v>3</v>
      </c>
      <c r="F10097" s="3">
        <v>3537</v>
      </c>
      <c r="G10097" s="3">
        <v>1168</v>
      </c>
      <c r="H10097" s="4">
        <v>106106997.13</v>
      </c>
      <c r="I10097" s="4">
        <v>175906.83</v>
      </c>
      <c r="J10097" s="1">
        <v>43404</v>
      </c>
      <c r="K10097">
        <v>1</v>
      </c>
      <c r="L10097" t="s">
        <v>4</v>
      </c>
      <c r="M10097" t="s">
        <v>23</v>
      </c>
      <c r="N10097" t="s">
        <v>24</v>
      </c>
      <c r="O10097"/>
      <c r="P10097"/>
      <c r="Q10097"/>
      <c r="R10097"/>
      <c r="S10097"/>
      <c r="T10097"/>
      <c r="U10097"/>
      <c r="V10097"/>
    </row>
    <row r="10098" spans="1:22" x14ac:dyDescent="0.35">
      <c r="A10098" t="s">
        <v>20</v>
      </c>
      <c r="B10098" t="s">
        <v>7</v>
      </c>
      <c r="C10098" t="s">
        <v>8</v>
      </c>
      <c r="D10098">
        <v>2</v>
      </c>
      <c r="E10098" t="s">
        <v>13</v>
      </c>
      <c r="F10098" s="3">
        <v>2229</v>
      </c>
      <c r="G10098" s="3">
        <v>638</v>
      </c>
      <c r="H10098" s="4">
        <v>28541365.52</v>
      </c>
      <c r="I10098" s="4">
        <v>47316.59</v>
      </c>
      <c r="J10098" s="1">
        <v>43404</v>
      </c>
      <c r="K10098">
        <v>1</v>
      </c>
      <c r="L10098" t="s">
        <v>4</v>
      </c>
      <c r="M10098" t="s">
        <v>14</v>
      </c>
      <c r="N10098" t="s">
        <v>15</v>
      </c>
      <c r="O10098"/>
      <c r="P10098"/>
      <c r="Q10098"/>
      <c r="R10098"/>
      <c r="S10098"/>
      <c r="T10098"/>
      <c r="U10098"/>
      <c r="V10098"/>
    </row>
    <row r="10099" spans="1:22" x14ac:dyDescent="0.35">
      <c r="A10099" t="s">
        <v>17</v>
      </c>
      <c r="B10099" t="s">
        <v>11</v>
      </c>
      <c r="C10099" t="s">
        <v>12</v>
      </c>
      <c r="D10099">
        <v>3</v>
      </c>
      <c r="E10099" t="s">
        <v>3</v>
      </c>
      <c r="F10099" s="3">
        <v>1</v>
      </c>
      <c r="G10099" s="3">
        <v>1</v>
      </c>
      <c r="H10099" s="4">
        <v>0</v>
      </c>
      <c r="I10099" s="4">
        <v>0</v>
      </c>
      <c r="J10099" s="1">
        <v>43404</v>
      </c>
      <c r="K10099">
        <v>1</v>
      </c>
      <c r="L10099" t="s">
        <v>4</v>
      </c>
      <c r="M10099" t="s">
        <v>23</v>
      </c>
      <c r="N10099" t="s">
        <v>24</v>
      </c>
      <c r="O10099"/>
      <c r="P10099"/>
      <c r="Q10099"/>
      <c r="R10099"/>
      <c r="S10099"/>
      <c r="T10099"/>
      <c r="U10099"/>
      <c r="V10099"/>
    </row>
    <row r="10100" spans="1:22" x14ac:dyDescent="0.35">
      <c r="A10100" t="s">
        <v>20</v>
      </c>
      <c r="B10100" t="s">
        <v>1</v>
      </c>
      <c r="C10100" t="s">
        <v>2</v>
      </c>
      <c r="D10100">
        <v>5</v>
      </c>
      <c r="E10100" t="s">
        <v>18</v>
      </c>
      <c r="F10100" s="3">
        <v>1</v>
      </c>
      <c r="H10100" s="4">
        <v>0</v>
      </c>
      <c r="I10100" s="4">
        <v>0</v>
      </c>
      <c r="J10100" s="1">
        <v>43404</v>
      </c>
      <c r="K10100">
        <v>1</v>
      </c>
      <c r="L10100" t="s">
        <v>4</v>
      </c>
      <c r="M10100" t="s">
        <v>14</v>
      </c>
      <c r="N10100" t="s">
        <v>15</v>
      </c>
      <c r="O10100"/>
      <c r="P10100"/>
      <c r="Q10100"/>
      <c r="R10100"/>
      <c r="S10100"/>
      <c r="T10100"/>
      <c r="U10100"/>
      <c r="V10100"/>
    </row>
    <row r="10101" spans="1:22" x14ac:dyDescent="0.35">
      <c r="A10101" t="s">
        <v>0</v>
      </c>
      <c r="B10101" t="s">
        <v>1</v>
      </c>
      <c r="C10101" t="s">
        <v>2</v>
      </c>
      <c r="D10101">
        <v>2</v>
      </c>
      <c r="E10101" t="s">
        <v>13</v>
      </c>
      <c r="F10101" s="3">
        <v>2047</v>
      </c>
      <c r="G10101" s="3">
        <v>1654</v>
      </c>
      <c r="H10101" s="4">
        <v>24732000</v>
      </c>
      <c r="I10101" s="4">
        <v>41001.33</v>
      </c>
      <c r="J10101" s="1">
        <v>43404</v>
      </c>
      <c r="K10101">
        <v>1</v>
      </c>
      <c r="L10101" t="s">
        <v>4</v>
      </c>
      <c r="M10101" t="s">
        <v>23</v>
      </c>
      <c r="N10101" t="s">
        <v>24</v>
      </c>
      <c r="O10101"/>
      <c r="P10101"/>
      <c r="Q10101"/>
      <c r="R10101"/>
      <c r="S10101"/>
      <c r="T10101"/>
      <c r="U10101"/>
      <c r="V10101"/>
    </row>
    <row r="10102" spans="1:22" x14ac:dyDescent="0.35">
      <c r="A10102" t="s">
        <v>10</v>
      </c>
      <c r="B10102" t="s">
        <v>1</v>
      </c>
      <c r="C10102" t="s">
        <v>2</v>
      </c>
      <c r="D10102">
        <v>4</v>
      </c>
      <c r="E10102" t="s">
        <v>9</v>
      </c>
      <c r="F10102" s="3">
        <v>659</v>
      </c>
      <c r="G10102" s="3">
        <v>192</v>
      </c>
      <c r="H10102" s="4">
        <v>9870811.0700000003</v>
      </c>
      <c r="I10102" s="4">
        <v>16364.08</v>
      </c>
      <c r="J10102" s="1">
        <v>43404</v>
      </c>
      <c r="K10102">
        <v>1</v>
      </c>
      <c r="L10102" t="s">
        <v>4</v>
      </c>
      <c r="M10102" t="s">
        <v>14</v>
      </c>
      <c r="N10102" t="s">
        <v>15</v>
      </c>
      <c r="O10102"/>
      <c r="P10102"/>
      <c r="Q10102"/>
      <c r="R10102"/>
      <c r="S10102"/>
      <c r="T10102"/>
      <c r="U10102"/>
      <c r="V10102"/>
    </row>
    <row r="10103" spans="1:22" x14ac:dyDescent="0.35">
      <c r="A10103" t="s">
        <v>20</v>
      </c>
      <c r="B10103" t="s">
        <v>7</v>
      </c>
      <c r="C10103" t="s">
        <v>8</v>
      </c>
      <c r="D10103">
        <v>1</v>
      </c>
      <c r="E10103" t="s">
        <v>19</v>
      </c>
      <c r="F10103" s="3">
        <v>970</v>
      </c>
      <c r="G10103" s="3">
        <v>599</v>
      </c>
      <c r="H10103" s="4">
        <v>15290521.17</v>
      </c>
      <c r="I10103" s="4">
        <v>25349.01</v>
      </c>
      <c r="J10103" s="1">
        <v>43404</v>
      </c>
      <c r="K10103">
        <v>1</v>
      </c>
      <c r="L10103" t="s">
        <v>4</v>
      </c>
      <c r="M10103" t="s">
        <v>23</v>
      </c>
      <c r="N10103" t="s">
        <v>24</v>
      </c>
      <c r="O10103"/>
      <c r="P10103"/>
      <c r="Q10103"/>
      <c r="R10103"/>
      <c r="S10103"/>
      <c r="T10103"/>
      <c r="U10103"/>
      <c r="V10103"/>
    </row>
    <row r="10104" spans="1:22" x14ac:dyDescent="0.35">
      <c r="A10104" t="s">
        <v>10</v>
      </c>
      <c r="B10104" t="s">
        <v>7</v>
      </c>
      <c r="C10104" t="s">
        <v>8</v>
      </c>
      <c r="D10104">
        <v>1</v>
      </c>
      <c r="E10104" t="s">
        <v>19</v>
      </c>
      <c r="F10104" s="3">
        <v>232</v>
      </c>
      <c r="G10104" s="3">
        <v>63</v>
      </c>
      <c r="H10104" s="4">
        <v>1219053.3799999999</v>
      </c>
      <c r="I10104" s="4">
        <v>2020.98</v>
      </c>
      <c r="J10104" s="1">
        <v>43404</v>
      </c>
      <c r="K10104">
        <v>1</v>
      </c>
      <c r="L10104" t="s">
        <v>4</v>
      </c>
      <c r="M10104" t="s">
        <v>14</v>
      </c>
      <c r="N10104" t="s">
        <v>15</v>
      </c>
      <c r="O10104"/>
      <c r="P10104"/>
      <c r="Q10104"/>
      <c r="R10104"/>
      <c r="S10104"/>
      <c r="T10104"/>
      <c r="U10104"/>
      <c r="V10104"/>
    </row>
    <row r="10105" spans="1:22" x14ac:dyDescent="0.35">
      <c r="A10105" t="s">
        <v>17</v>
      </c>
      <c r="B10105" t="s">
        <v>7</v>
      </c>
      <c r="C10105" t="s">
        <v>8</v>
      </c>
      <c r="D10105">
        <v>1</v>
      </c>
      <c r="E10105" t="s">
        <v>19</v>
      </c>
      <c r="F10105" s="3">
        <v>1346</v>
      </c>
      <c r="G10105" s="3">
        <v>648</v>
      </c>
      <c r="H10105" s="4">
        <v>14138279.16</v>
      </c>
      <c r="I10105" s="4">
        <v>23438.79</v>
      </c>
      <c r="J10105" s="1">
        <v>43404</v>
      </c>
      <c r="K10105">
        <v>1</v>
      </c>
      <c r="L10105" t="s">
        <v>4</v>
      </c>
      <c r="M10105" t="s">
        <v>23</v>
      </c>
      <c r="N10105" t="s">
        <v>24</v>
      </c>
      <c r="O10105"/>
      <c r="P10105"/>
      <c r="Q10105"/>
      <c r="R10105"/>
      <c r="S10105"/>
      <c r="T10105"/>
      <c r="U10105"/>
      <c r="V10105"/>
    </row>
    <row r="10106" spans="1:22" x14ac:dyDescent="0.35">
      <c r="A10106" t="s">
        <v>17</v>
      </c>
      <c r="B10106" t="s">
        <v>1</v>
      </c>
      <c r="C10106" t="s">
        <v>2</v>
      </c>
      <c r="D10106">
        <v>3</v>
      </c>
      <c r="E10106" t="s">
        <v>3</v>
      </c>
      <c r="F10106" s="3">
        <v>7051</v>
      </c>
      <c r="G10106" s="3">
        <v>1819</v>
      </c>
      <c r="H10106" s="4">
        <v>113140182.5</v>
      </c>
      <c r="I10106" s="4">
        <v>187566.62</v>
      </c>
      <c r="J10106" s="1">
        <v>43404</v>
      </c>
      <c r="K10106">
        <v>1</v>
      </c>
      <c r="L10106" t="s">
        <v>4</v>
      </c>
      <c r="M10106" t="s">
        <v>14</v>
      </c>
      <c r="N10106" t="s">
        <v>15</v>
      </c>
      <c r="O10106"/>
      <c r="P10106"/>
      <c r="Q10106"/>
      <c r="R10106"/>
      <c r="S10106"/>
      <c r="T10106"/>
      <c r="U10106"/>
      <c r="V10106"/>
    </row>
    <row r="10107" spans="1:22" x14ac:dyDescent="0.35">
      <c r="A10107" t="s">
        <v>16</v>
      </c>
      <c r="B10107" t="s">
        <v>7</v>
      </c>
      <c r="C10107" t="s">
        <v>8</v>
      </c>
      <c r="D10107">
        <v>2</v>
      </c>
      <c r="E10107" t="s">
        <v>13</v>
      </c>
      <c r="F10107" s="3">
        <v>2190</v>
      </c>
      <c r="G10107" s="3">
        <v>1462</v>
      </c>
      <c r="H10107" s="4">
        <v>94939535.099999994</v>
      </c>
      <c r="I10107" s="4">
        <v>157393.13</v>
      </c>
      <c r="J10107" s="1">
        <v>43404</v>
      </c>
      <c r="K10107">
        <v>1</v>
      </c>
      <c r="L10107" t="s">
        <v>4</v>
      </c>
      <c r="M10107" t="s">
        <v>23</v>
      </c>
      <c r="N10107" t="s">
        <v>24</v>
      </c>
      <c r="O10107"/>
      <c r="P10107"/>
      <c r="Q10107"/>
      <c r="R10107"/>
      <c r="S10107"/>
      <c r="T10107"/>
      <c r="U10107"/>
      <c r="V10107"/>
    </row>
    <row r="10108" spans="1:22" x14ac:dyDescent="0.35">
      <c r="A10108" t="s">
        <v>10</v>
      </c>
      <c r="B10108" t="s">
        <v>1</v>
      </c>
      <c r="C10108" t="s">
        <v>2</v>
      </c>
      <c r="D10108">
        <v>2</v>
      </c>
      <c r="E10108" t="s">
        <v>13</v>
      </c>
      <c r="F10108" s="3">
        <v>605</v>
      </c>
      <c r="G10108" s="3">
        <v>168</v>
      </c>
      <c r="H10108" s="4">
        <v>3311400.94</v>
      </c>
      <c r="I10108" s="4">
        <v>5489.72</v>
      </c>
      <c r="J10108" s="1">
        <v>43404</v>
      </c>
      <c r="K10108">
        <v>1</v>
      </c>
      <c r="L10108" t="s">
        <v>4</v>
      </c>
      <c r="M10108" t="s">
        <v>14</v>
      </c>
      <c r="N10108" t="s">
        <v>15</v>
      </c>
      <c r="O10108"/>
      <c r="P10108"/>
      <c r="Q10108"/>
      <c r="R10108"/>
      <c r="S10108"/>
      <c r="T10108"/>
      <c r="U10108"/>
      <c r="V10108"/>
    </row>
    <row r="10109" spans="1:22" x14ac:dyDescent="0.35">
      <c r="A10109" t="s">
        <v>20</v>
      </c>
      <c r="B10109" t="s">
        <v>7</v>
      </c>
      <c r="C10109" t="s">
        <v>8</v>
      </c>
      <c r="D10109">
        <v>5</v>
      </c>
      <c r="E10109" t="s">
        <v>18</v>
      </c>
      <c r="F10109" s="3">
        <v>1</v>
      </c>
      <c r="H10109" s="4">
        <v>0</v>
      </c>
      <c r="I10109" s="4">
        <v>0</v>
      </c>
      <c r="J10109" s="1">
        <v>43404</v>
      </c>
      <c r="K10109">
        <v>1</v>
      </c>
      <c r="L10109" t="s">
        <v>4</v>
      </c>
      <c r="M10109" t="s">
        <v>23</v>
      </c>
      <c r="N10109" t="s">
        <v>24</v>
      </c>
      <c r="O10109"/>
      <c r="P10109"/>
      <c r="Q10109"/>
      <c r="R10109"/>
      <c r="S10109"/>
      <c r="T10109"/>
      <c r="U10109"/>
      <c r="V10109"/>
    </row>
    <row r="10110" spans="1:22" x14ac:dyDescent="0.35">
      <c r="A10110" t="s">
        <v>20</v>
      </c>
      <c r="B10110" t="s">
        <v>11</v>
      </c>
      <c r="C10110" t="s">
        <v>12</v>
      </c>
      <c r="D10110">
        <v>1</v>
      </c>
      <c r="E10110" t="s">
        <v>19</v>
      </c>
      <c r="F10110" s="3">
        <v>1</v>
      </c>
      <c r="H10110" s="4">
        <v>0</v>
      </c>
      <c r="I10110" s="4">
        <v>0</v>
      </c>
      <c r="J10110" s="1">
        <v>43404</v>
      </c>
      <c r="K10110">
        <v>1</v>
      </c>
      <c r="L10110" t="s">
        <v>4</v>
      </c>
      <c r="M10110" t="s">
        <v>14</v>
      </c>
      <c r="N10110" t="s">
        <v>15</v>
      </c>
      <c r="O10110"/>
      <c r="P10110"/>
      <c r="Q10110"/>
      <c r="R10110"/>
      <c r="S10110"/>
      <c r="T10110"/>
      <c r="U10110"/>
      <c r="V10110"/>
    </row>
    <row r="10111" spans="1:22" x14ac:dyDescent="0.35">
      <c r="A10111" t="s">
        <v>20</v>
      </c>
      <c r="B10111" t="s">
        <v>7</v>
      </c>
      <c r="C10111" t="s">
        <v>8</v>
      </c>
      <c r="D10111">
        <v>4</v>
      </c>
      <c r="E10111" t="s">
        <v>9</v>
      </c>
      <c r="F10111" s="3">
        <v>1469</v>
      </c>
      <c r="G10111" s="3">
        <v>408</v>
      </c>
      <c r="H10111" s="4">
        <v>51091205.670000002</v>
      </c>
      <c r="I10111" s="4">
        <v>84700.27</v>
      </c>
      <c r="J10111" s="1">
        <v>43404</v>
      </c>
      <c r="K10111">
        <v>1</v>
      </c>
      <c r="L10111" t="s">
        <v>4</v>
      </c>
      <c r="M10111" t="s">
        <v>23</v>
      </c>
      <c r="N10111" t="s">
        <v>24</v>
      </c>
      <c r="O10111"/>
      <c r="P10111"/>
      <c r="Q10111"/>
      <c r="R10111"/>
      <c r="S10111"/>
      <c r="T10111"/>
      <c r="U10111"/>
      <c r="V10111"/>
    </row>
    <row r="10112" spans="1:22" x14ac:dyDescent="0.35">
      <c r="A10112" t="s">
        <v>17</v>
      </c>
      <c r="B10112" t="s">
        <v>7</v>
      </c>
      <c r="C10112" t="s">
        <v>8</v>
      </c>
      <c r="D10112">
        <v>2</v>
      </c>
      <c r="E10112" t="s">
        <v>13</v>
      </c>
      <c r="F10112" s="3">
        <v>4769</v>
      </c>
      <c r="G10112" s="3">
        <v>939</v>
      </c>
      <c r="H10112" s="4">
        <v>80690231</v>
      </c>
      <c r="I10112" s="4">
        <v>133770.28</v>
      </c>
      <c r="J10112" s="1">
        <v>43404</v>
      </c>
      <c r="K10112">
        <v>1</v>
      </c>
      <c r="L10112" t="s">
        <v>4</v>
      </c>
      <c r="M10112" t="s">
        <v>14</v>
      </c>
      <c r="N10112" t="s">
        <v>15</v>
      </c>
      <c r="O10112"/>
      <c r="P10112"/>
      <c r="Q10112"/>
      <c r="R10112"/>
      <c r="S10112"/>
      <c r="T10112"/>
      <c r="U10112"/>
      <c r="V10112"/>
    </row>
    <row r="10113" spans="1:22" x14ac:dyDescent="0.35">
      <c r="A10113" t="s">
        <v>20</v>
      </c>
      <c r="B10113" t="s">
        <v>1</v>
      </c>
      <c r="C10113" t="s">
        <v>2</v>
      </c>
      <c r="D10113">
        <v>4</v>
      </c>
      <c r="E10113" t="s">
        <v>9</v>
      </c>
      <c r="F10113" s="3">
        <v>1010</v>
      </c>
      <c r="G10113" s="3">
        <v>375</v>
      </c>
      <c r="H10113" s="4">
        <v>32645867.739999998</v>
      </c>
      <c r="I10113" s="4">
        <v>54121.13</v>
      </c>
      <c r="J10113" s="1">
        <v>43404</v>
      </c>
      <c r="K10113">
        <v>1</v>
      </c>
      <c r="L10113" t="s">
        <v>4</v>
      </c>
      <c r="M10113" t="s">
        <v>23</v>
      </c>
      <c r="N10113" t="s">
        <v>24</v>
      </c>
      <c r="O10113"/>
      <c r="P10113"/>
      <c r="Q10113"/>
      <c r="R10113"/>
      <c r="S10113"/>
      <c r="T10113"/>
      <c r="U10113"/>
      <c r="V10113"/>
    </row>
    <row r="10114" spans="1:22" x14ac:dyDescent="0.35">
      <c r="A10114" t="s">
        <v>10</v>
      </c>
      <c r="B10114" t="s">
        <v>7</v>
      </c>
      <c r="C10114" t="s">
        <v>8</v>
      </c>
      <c r="D10114">
        <v>5</v>
      </c>
      <c r="E10114" t="s">
        <v>18</v>
      </c>
      <c r="F10114" s="3">
        <v>1</v>
      </c>
      <c r="G10114" s="3">
        <v>1</v>
      </c>
      <c r="H10114" s="4">
        <v>15906.68</v>
      </c>
      <c r="I10114" s="4">
        <v>26.37</v>
      </c>
      <c r="J10114" s="1">
        <v>43404</v>
      </c>
      <c r="K10114">
        <v>1</v>
      </c>
      <c r="L10114" t="s">
        <v>4</v>
      </c>
      <c r="M10114" t="s">
        <v>14</v>
      </c>
      <c r="N10114" t="s">
        <v>15</v>
      </c>
      <c r="O10114"/>
      <c r="P10114"/>
      <c r="Q10114"/>
      <c r="R10114"/>
      <c r="S10114"/>
      <c r="T10114"/>
      <c r="U10114"/>
      <c r="V10114"/>
    </row>
    <row r="10115" spans="1:22" x14ac:dyDescent="0.35">
      <c r="A10115" t="s">
        <v>0</v>
      </c>
      <c r="B10115" t="s">
        <v>1</v>
      </c>
      <c r="C10115" t="s">
        <v>2</v>
      </c>
      <c r="D10115">
        <v>1</v>
      </c>
      <c r="E10115" t="s">
        <v>19</v>
      </c>
      <c r="F10115" s="3">
        <v>308</v>
      </c>
      <c r="G10115" s="3">
        <v>234</v>
      </c>
      <c r="H10115" s="4">
        <v>3127500</v>
      </c>
      <c r="I10115" s="4">
        <v>5184.8500000000004</v>
      </c>
      <c r="J10115" s="1">
        <v>43404</v>
      </c>
      <c r="K10115">
        <v>1</v>
      </c>
      <c r="L10115" t="s">
        <v>4</v>
      </c>
      <c r="M10115" t="s">
        <v>23</v>
      </c>
      <c r="N10115" t="s">
        <v>24</v>
      </c>
      <c r="O10115"/>
      <c r="P10115"/>
      <c r="Q10115"/>
      <c r="R10115"/>
      <c r="S10115"/>
      <c r="T10115"/>
      <c r="U10115"/>
      <c r="V10115"/>
    </row>
    <row r="10116" spans="1:22" x14ac:dyDescent="0.35">
      <c r="A10116" t="s">
        <v>0</v>
      </c>
      <c r="B10116" t="s">
        <v>7</v>
      </c>
      <c r="C10116" t="s">
        <v>8</v>
      </c>
      <c r="D10116">
        <v>1</v>
      </c>
      <c r="E10116" t="s">
        <v>19</v>
      </c>
      <c r="F10116" s="3">
        <v>11</v>
      </c>
      <c r="G10116" s="3">
        <v>11</v>
      </c>
      <c r="H10116" s="4">
        <v>235000</v>
      </c>
      <c r="I10116" s="4">
        <v>389.59</v>
      </c>
      <c r="J10116" s="1">
        <v>43404</v>
      </c>
      <c r="K10116">
        <v>1</v>
      </c>
      <c r="L10116" t="s">
        <v>4</v>
      </c>
      <c r="M10116" t="s">
        <v>14</v>
      </c>
      <c r="N10116" t="s">
        <v>15</v>
      </c>
      <c r="O10116"/>
      <c r="P10116"/>
      <c r="Q10116"/>
      <c r="R10116"/>
      <c r="S10116"/>
      <c r="T10116"/>
      <c r="U10116"/>
      <c r="V10116"/>
    </row>
    <row r="10117" spans="1:22" x14ac:dyDescent="0.35">
      <c r="A10117" t="s">
        <v>0</v>
      </c>
      <c r="B10117" t="s">
        <v>1</v>
      </c>
      <c r="C10117" t="s">
        <v>2</v>
      </c>
      <c r="D10117">
        <v>4</v>
      </c>
      <c r="E10117" t="s">
        <v>9</v>
      </c>
      <c r="F10117" s="3">
        <v>367</v>
      </c>
      <c r="G10117" s="3">
        <v>315</v>
      </c>
      <c r="H10117" s="4">
        <v>6697925.1600000001</v>
      </c>
      <c r="I10117" s="4">
        <v>11103.99</v>
      </c>
      <c r="J10117" s="1">
        <v>43404</v>
      </c>
      <c r="K10117">
        <v>1</v>
      </c>
      <c r="L10117" t="s">
        <v>4</v>
      </c>
      <c r="M10117" t="s">
        <v>23</v>
      </c>
      <c r="N10117" t="s">
        <v>24</v>
      </c>
      <c r="O10117"/>
      <c r="P10117"/>
      <c r="Q10117"/>
      <c r="R10117"/>
      <c r="S10117"/>
      <c r="T10117"/>
      <c r="U10117"/>
      <c r="V10117"/>
    </row>
    <row r="10118" spans="1:22" x14ac:dyDescent="0.35">
      <c r="A10118" t="s">
        <v>0</v>
      </c>
      <c r="B10118" t="s">
        <v>1</v>
      </c>
      <c r="C10118" t="s">
        <v>2</v>
      </c>
      <c r="D10118">
        <v>2</v>
      </c>
      <c r="E10118" t="s">
        <v>13</v>
      </c>
      <c r="F10118" s="3">
        <v>633</v>
      </c>
      <c r="G10118" s="3">
        <v>527</v>
      </c>
      <c r="H10118" s="4">
        <v>7506453.8099999996</v>
      </c>
      <c r="I10118" s="4">
        <v>12444.39</v>
      </c>
      <c r="J10118" s="1">
        <v>43404</v>
      </c>
      <c r="K10118">
        <v>1</v>
      </c>
      <c r="L10118" t="s">
        <v>4</v>
      </c>
      <c r="M10118" t="s">
        <v>14</v>
      </c>
      <c r="N10118" t="s">
        <v>15</v>
      </c>
      <c r="O10118"/>
      <c r="P10118"/>
      <c r="Q10118"/>
      <c r="R10118"/>
      <c r="S10118"/>
      <c r="T10118"/>
      <c r="U10118"/>
      <c r="V10118"/>
    </row>
    <row r="10119" spans="1:22" x14ac:dyDescent="0.35">
      <c r="A10119" t="s">
        <v>20</v>
      </c>
      <c r="B10119" t="s">
        <v>1</v>
      </c>
      <c r="C10119" t="s">
        <v>2</v>
      </c>
      <c r="D10119">
        <v>2</v>
      </c>
      <c r="E10119" t="s">
        <v>13</v>
      </c>
      <c r="F10119" s="3">
        <v>5128</v>
      </c>
      <c r="G10119" s="3">
        <v>2386</v>
      </c>
      <c r="H10119" s="4">
        <v>68370692</v>
      </c>
      <c r="I10119" s="4">
        <v>113346.64</v>
      </c>
      <c r="J10119" s="1">
        <v>43404</v>
      </c>
      <c r="K10119">
        <v>1</v>
      </c>
      <c r="L10119" t="s">
        <v>4</v>
      </c>
      <c r="M10119" t="s">
        <v>23</v>
      </c>
      <c r="N10119" t="s">
        <v>24</v>
      </c>
      <c r="O10119"/>
      <c r="P10119"/>
      <c r="Q10119"/>
      <c r="R10119"/>
      <c r="S10119"/>
      <c r="T10119"/>
      <c r="U10119"/>
      <c r="V10119"/>
    </row>
    <row r="10120" spans="1:22" x14ac:dyDescent="0.35">
      <c r="A10120" t="s">
        <v>20</v>
      </c>
      <c r="B10120" t="s">
        <v>1</v>
      </c>
      <c r="C10120" t="s">
        <v>2</v>
      </c>
      <c r="D10120">
        <v>1</v>
      </c>
      <c r="E10120" t="s">
        <v>19</v>
      </c>
      <c r="F10120" s="3">
        <v>226</v>
      </c>
      <c r="G10120" s="3">
        <v>85</v>
      </c>
      <c r="H10120" s="4">
        <v>3452183.64</v>
      </c>
      <c r="I10120" s="4">
        <v>5723.12</v>
      </c>
      <c r="J10120" s="1">
        <v>43404</v>
      </c>
      <c r="K10120">
        <v>1</v>
      </c>
      <c r="L10120" t="s">
        <v>4</v>
      </c>
      <c r="M10120" t="s">
        <v>14</v>
      </c>
      <c r="N10120" t="s">
        <v>15</v>
      </c>
      <c r="O10120"/>
      <c r="P10120"/>
      <c r="Q10120"/>
      <c r="R10120"/>
      <c r="S10120"/>
      <c r="T10120"/>
      <c r="U10120"/>
      <c r="V10120"/>
    </row>
    <row r="10121" spans="1:22" x14ac:dyDescent="0.35">
      <c r="A10121" t="s">
        <v>10</v>
      </c>
      <c r="B10121" t="s">
        <v>7</v>
      </c>
      <c r="C10121" t="s">
        <v>8</v>
      </c>
      <c r="D10121">
        <v>2</v>
      </c>
      <c r="E10121" t="s">
        <v>13</v>
      </c>
      <c r="F10121" s="3">
        <v>1198</v>
      </c>
      <c r="G10121" s="3">
        <v>542</v>
      </c>
      <c r="H10121" s="4">
        <v>0</v>
      </c>
      <c r="I10121" s="4">
        <v>0</v>
      </c>
      <c r="J10121" s="1">
        <v>43404</v>
      </c>
      <c r="K10121">
        <v>1</v>
      </c>
      <c r="L10121" t="s">
        <v>4</v>
      </c>
      <c r="M10121" t="s">
        <v>23</v>
      </c>
      <c r="N10121" t="s">
        <v>24</v>
      </c>
      <c r="O10121"/>
      <c r="P10121"/>
      <c r="Q10121"/>
      <c r="R10121"/>
      <c r="S10121"/>
      <c r="T10121"/>
      <c r="U10121"/>
      <c r="V10121"/>
    </row>
    <row r="10122" spans="1:22" x14ac:dyDescent="0.35">
      <c r="A10122" t="s">
        <v>16</v>
      </c>
      <c r="B10122" t="s">
        <v>7</v>
      </c>
      <c r="C10122" t="s">
        <v>8</v>
      </c>
      <c r="D10122">
        <v>3</v>
      </c>
      <c r="E10122" t="s">
        <v>3</v>
      </c>
      <c r="F10122" s="3">
        <v>216</v>
      </c>
      <c r="G10122" s="3">
        <v>137</v>
      </c>
      <c r="H10122" s="4">
        <v>10906193.24</v>
      </c>
      <c r="I10122" s="4">
        <v>18080.560000000001</v>
      </c>
      <c r="J10122" s="1">
        <v>43404</v>
      </c>
      <c r="K10122">
        <v>1</v>
      </c>
      <c r="L10122" t="s">
        <v>4</v>
      </c>
      <c r="M10122" t="s">
        <v>14</v>
      </c>
      <c r="N10122" t="s">
        <v>15</v>
      </c>
      <c r="O10122"/>
      <c r="P10122"/>
      <c r="Q10122"/>
      <c r="R10122"/>
      <c r="S10122"/>
      <c r="T10122"/>
      <c r="U10122"/>
      <c r="V10122"/>
    </row>
    <row r="10123" spans="1:22" x14ac:dyDescent="0.35">
      <c r="A10123" t="s">
        <v>20</v>
      </c>
      <c r="B10123" t="s">
        <v>11</v>
      </c>
      <c r="C10123" t="s">
        <v>12</v>
      </c>
      <c r="D10123">
        <v>3</v>
      </c>
      <c r="E10123" t="s">
        <v>3</v>
      </c>
      <c r="F10123" s="3">
        <v>1</v>
      </c>
      <c r="H10123" s="4">
        <v>0</v>
      </c>
      <c r="I10123" s="4">
        <v>0</v>
      </c>
      <c r="J10123" s="1">
        <v>43404</v>
      </c>
      <c r="K10123">
        <v>1</v>
      </c>
      <c r="L10123" t="s">
        <v>4</v>
      </c>
      <c r="M10123" t="s">
        <v>23</v>
      </c>
      <c r="N10123" t="s">
        <v>24</v>
      </c>
      <c r="O10123"/>
      <c r="P10123"/>
      <c r="Q10123"/>
      <c r="R10123"/>
      <c r="S10123"/>
      <c r="T10123"/>
      <c r="U10123"/>
      <c r="V10123"/>
    </row>
    <row r="10124" spans="1:22" x14ac:dyDescent="0.35">
      <c r="A10124" t="s">
        <v>17</v>
      </c>
      <c r="B10124" t="s">
        <v>7</v>
      </c>
      <c r="C10124" t="s">
        <v>8</v>
      </c>
      <c r="D10124">
        <v>1</v>
      </c>
      <c r="E10124" t="s">
        <v>19</v>
      </c>
      <c r="F10124" s="3">
        <v>2071</v>
      </c>
      <c r="G10124" s="3">
        <v>313</v>
      </c>
      <c r="H10124" s="4">
        <v>23812400</v>
      </c>
      <c r="I10124" s="4">
        <v>39476.79</v>
      </c>
      <c r="J10124" s="1">
        <v>43404</v>
      </c>
      <c r="K10124">
        <v>1</v>
      </c>
      <c r="L10124" t="s">
        <v>4</v>
      </c>
      <c r="M10124" t="s">
        <v>14</v>
      </c>
      <c r="N10124" t="s">
        <v>15</v>
      </c>
      <c r="O10124"/>
      <c r="P10124"/>
      <c r="Q10124"/>
      <c r="R10124"/>
      <c r="S10124"/>
      <c r="T10124"/>
      <c r="U10124"/>
      <c r="V10124"/>
    </row>
    <row r="10125" spans="1:22" x14ac:dyDescent="0.35">
      <c r="A10125" t="s">
        <v>17</v>
      </c>
      <c r="B10125" t="s">
        <v>11</v>
      </c>
      <c r="C10125" t="s">
        <v>12</v>
      </c>
      <c r="D10125">
        <v>4</v>
      </c>
      <c r="E10125" t="s">
        <v>9</v>
      </c>
      <c r="G10125" s="3">
        <v>1</v>
      </c>
      <c r="H10125" s="4">
        <v>0</v>
      </c>
      <c r="I10125" s="4">
        <v>0</v>
      </c>
      <c r="J10125" s="1">
        <v>43404</v>
      </c>
      <c r="K10125">
        <v>1</v>
      </c>
      <c r="L10125" t="s">
        <v>4</v>
      </c>
      <c r="M10125" t="s">
        <v>23</v>
      </c>
      <c r="N10125" t="s">
        <v>24</v>
      </c>
      <c r="O10125"/>
      <c r="P10125"/>
      <c r="Q10125"/>
      <c r="R10125"/>
      <c r="S10125"/>
      <c r="T10125"/>
      <c r="U10125"/>
      <c r="V10125"/>
    </row>
    <row r="10126" spans="1:22" x14ac:dyDescent="0.35">
      <c r="A10126" t="s">
        <v>20</v>
      </c>
      <c r="B10126" t="s">
        <v>7</v>
      </c>
      <c r="C10126" t="s">
        <v>8</v>
      </c>
      <c r="D10126">
        <v>5</v>
      </c>
      <c r="E10126" t="s">
        <v>18</v>
      </c>
      <c r="F10126" s="3">
        <v>4</v>
      </c>
      <c r="H10126" s="4">
        <v>0</v>
      </c>
      <c r="I10126" s="4">
        <v>0</v>
      </c>
      <c r="J10126" s="1">
        <v>43404</v>
      </c>
      <c r="K10126">
        <v>1</v>
      </c>
      <c r="L10126" t="s">
        <v>4</v>
      </c>
      <c r="M10126" t="s">
        <v>14</v>
      </c>
      <c r="N10126" t="s">
        <v>15</v>
      </c>
      <c r="O10126"/>
      <c r="P10126"/>
      <c r="Q10126"/>
      <c r="R10126"/>
      <c r="S10126"/>
      <c r="T10126"/>
      <c r="U10126"/>
      <c r="V10126"/>
    </row>
    <row r="10127" spans="1:22" x14ac:dyDescent="0.35">
      <c r="A10127" t="s">
        <v>10</v>
      </c>
      <c r="B10127" t="s">
        <v>7</v>
      </c>
      <c r="C10127" t="s">
        <v>8</v>
      </c>
      <c r="D10127">
        <v>4</v>
      </c>
      <c r="E10127" t="s">
        <v>9</v>
      </c>
      <c r="F10127" s="3">
        <v>614</v>
      </c>
      <c r="G10127" s="3">
        <v>244</v>
      </c>
      <c r="H10127" s="4">
        <v>0</v>
      </c>
      <c r="I10127" s="4">
        <v>0</v>
      </c>
      <c r="J10127" s="1">
        <v>43404</v>
      </c>
      <c r="K10127">
        <v>1</v>
      </c>
      <c r="L10127" t="s">
        <v>4</v>
      </c>
      <c r="M10127" t="s">
        <v>23</v>
      </c>
      <c r="N10127" t="s">
        <v>24</v>
      </c>
      <c r="O10127"/>
      <c r="P10127"/>
      <c r="Q10127"/>
      <c r="R10127"/>
      <c r="S10127"/>
      <c r="T10127"/>
      <c r="U10127"/>
      <c r="V10127"/>
    </row>
    <row r="10128" spans="1:22" x14ac:dyDescent="0.35">
      <c r="A10128" t="s">
        <v>16</v>
      </c>
      <c r="B10128" t="s">
        <v>7</v>
      </c>
      <c r="C10128" t="s">
        <v>8</v>
      </c>
      <c r="D10128">
        <v>2</v>
      </c>
      <c r="E10128" t="s">
        <v>13</v>
      </c>
      <c r="F10128" s="3">
        <v>164</v>
      </c>
      <c r="G10128" s="3">
        <v>111</v>
      </c>
      <c r="H10128" s="4">
        <v>5850349</v>
      </c>
      <c r="I10128" s="4">
        <v>9698.85</v>
      </c>
      <c r="J10128" s="1">
        <v>43404</v>
      </c>
      <c r="K10128">
        <v>1</v>
      </c>
      <c r="L10128" t="s">
        <v>4</v>
      </c>
      <c r="M10128" t="s">
        <v>14</v>
      </c>
      <c r="N10128" t="s">
        <v>15</v>
      </c>
      <c r="O10128"/>
      <c r="P10128"/>
      <c r="Q10128"/>
      <c r="R10128"/>
      <c r="S10128"/>
      <c r="T10128"/>
      <c r="U10128"/>
      <c r="V10128"/>
    </row>
    <row r="10129" spans="1:22" x14ac:dyDescent="0.35">
      <c r="A10129" t="s">
        <v>16</v>
      </c>
      <c r="B10129" t="s">
        <v>7</v>
      </c>
      <c r="C10129" t="s">
        <v>8</v>
      </c>
      <c r="D10129">
        <v>1</v>
      </c>
      <c r="E10129" t="s">
        <v>19</v>
      </c>
      <c r="F10129" s="3">
        <v>1199</v>
      </c>
      <c r="G10129" s="3">
        <v>808</v>
      </c>
      <c r="H10129" s="4">
        <v>17622754.23</v>
      </c>
      <c r="I10129" s="4">
        <v>29215.439999999999</v>
      </c>
      <c r="J10129" s="1">
        <v>43404</v>
      </c>
      <c r="K10129">
        <v>1</v>
      </c>
      <c r="L10129" t="s">
        <v>4</v>
      </c>
      <c r="M10129" t="s">
        <v>23</v>
      </c>
      <c r="N10129" t="s">
        <v>24</v>
      </c>
      <c r="O10129"/>
      <c r="P10129"/>
      <c r="Q10129"/>
      <c r="R10129"/>
      <c r="S10129"/>
      <c r="T10129"/>
      <c r="U10129"/>
      <c r="V10129"/>
    </row>
    <row r="10130" spans="1:22" x14ac:dyDescent="0.35">
      <c r="A10130" t="s">
        <v>10</v>
      </c>
      <c r="B10130" t="s">
        <v>1</v>
      </c>
      <c r="C10130" t="s">
        <v>2</v>
      </c>
      <c r="D10130">
        <v>3</v>
      </c>
      <c r="E10130" t="s">
        <v>3</v>
      </c>
      <c r="F10130" s="3">
        <v>1245</v>
      </c>
      <c r="G10130" s="3">
        <v>395</v>
      </c>
      <c r="H10130" s="4">
        <v>63017290.780000001</v>
      </c>
      <c r="I10130" s="4">
        <v>104471.64</v>
      </c>
      <c r="J10130" s="1">
        <v>43404</v>
      </c>
      <c r="K10130">
        <v>1</v>
      </c>
      <c r="L10130" t="s">
        <v>4</v>
      </c>
      <c r="M10130" t="s">
        <v>14</v>
      </c>
      <c r="N10130" t="s">
        <v>15</v>
      </c>
      <c r="O10130"/>
      <c r="P10130"/>
      <c r="Q10130"/>
      <c r="R10130"/>
      <c r="S10130"/>
      <c r="T10130"/>
      <c r="U10130"/>
      <c r="V10130"/>
    </row>
    <row r="10131" spans="1:22" x14ac:dyDescent="0.35">
      <c r="A10131" t="s">
        <v>10</v>
      </c>
      <c r="B10131" t="s">
        <v>1</v>
      </c>
      <c r="C10131" t="s">
        <v>2</v>
      </c>
      <c r="D10131">
        <v>1</v>
      </c>
      <c r="E10131" t="s">
        <v>19</v>
      </c>
      <c r="F10131" s="3">
        <v>365</v>
      </c>
      <c r="G10131" s="3">
        <v>221</v>
      </c>
      <c r="H10131" s="4">
        <v>0</v>
      </c>
      <c r="I10131" s="4">
        <v>0</v>
      </c>
      <c r="J10131" s="1">
        <v>43404</v>
      </c>
      <c r="K10131">
        <v>1</v>
      </c>
      <c r="L10131" t="s">
        <v>4</v>
      </c>
      <c r="M10131" t="s">
        <v>23</v>
      </c>
      <c r="N10131" t="s">
        <v>24</v>
      </c>
      <c r="O10131"/>
      <c r="P10131"/>
      <c r="Q10131"/>
      <c r="R10131"/>
      <c r="S10131"/>
      <c r="T10131"/>
      <c r="U10131"/>
      <c r="V10131"/>
    </row>
    <row r="10132" spans="1:22" x14ac:dyDescent="0.35">
      <c r="A10132" t="s">
        <v>20</v>
      </c>
      <c r="B10132" t="s">
        <v>1</v>
      </c>
      <c r="C10132" t="s">
        <v>2</v>
      </c>
      <c r="D10132">
        <v>3</v>
      </c>
      <c r="E10132" t="s">
        <v>3</v>
      </c>
      <c r="F10132" s="3">
        <v>3932</v>
      </c>
      <c r="G10132" s="3">
        <v>1684</v>
      </c>
      <c r="H10132" s="4">
        <v>70119797.099999994</v>
      </c>
      <c r="I10132" s="4">
        <v>116246.35</v>
      </c>
      <c r="J10132" s="1">
        <v>43404</v>
      </c>
      <c r="K10132">
        <v>1</v>
      </c>
      <c r="L10132" t="s">
        <v>4</v>
      </c>
      <c r="M10132" t="s">
        <v>23</v>
      </c>
      <c r="N10132" t="s">
        <v>24</v>
      </c>
      <c r="O10132"/>
      <c r="P10132"/>
      <c r="Q10132"/>
      <c r="R10132"/>
      <c r="S10132"/>
      <c r="T10132"/>
      <c r="U10132"/>
      <c r="V10132"/>
    </row>
    <row r="10133" spans="1:22" x14ac:dyDescent="0.35">
      <c r="A10133" t="s">
        <v>0</v>
      </c>
      <c r="B10133" t="s">
        <v>7</v>
      </c>
      <c r="C10133" t="s">
        <v>8</v>
      </c>
      <c r="D10133">
        <v>3</v>
      </c>
      <c r="E10133" t="s">
        <v>3</v>
      </c>
      <c r="F10133" s="3">
        <v>633</v>
      </c>
      <c r="G10133" s="3">
        <v>496</v>
      </c>
      <c r="H10133" s="4">
        <v>15600856.59</v>
      </c>
      <c r="I10133" s="4">
        <v>25863.49</v>
      </c>
      <c r="J10133" s="1">
        <v>43404</v>
      </c>
      <c r="K10133">
        <v>1</v>
      </c>
      <c r="L10133" t="s">
        <v>4</v>
      </c>
      <c r="M10133" t="s">
        <v>23</v>
      </c>
      <c r="N10133" t="s">
        <v>24</v>
      </c>
      <c r="O10133"/>
      <c r="P10133"/>
      <c r="Q10133"/>
      <c r="R10133"/>
      <c r="S10133"/>
      <c r="T10133"/>
      <c r="U10133"/>
      <c r="V10133"/>
    </row>
    <row r="10134" spans="1:22" x14ac:dyDescent="0.35">
      <c r="A10134" t="s">
        <v>10</v>
      </c>
      <c r="B10134" t="s">
        <v>1</v>
      </c>
      <c r="C10134" t="s">
        <v>2</v>
      </c>
      <c r="D10134">
        <v>4</v>
      </c>
      <c r="E10134" t="s">
        <v>9</v>
      </c>
      <c r="F10134" s="3">
        <v>261</v>
      </c>
      <c r="G10134" s="3">
        <v>108</v>
      </c>
      <c r="H10134" s="4">
        <v>0</v>
      </c>
      <c r="I10134" s="4">
        <v>0</v>
      </c>
      <c r="J10134" s="1">
        <v>43404</v>
      </c>
      <c r="K10134">
        <v>1</v>
      </c>
      <c r="L10134" t="s">
        <v>4</v>
      </c>
      <c r="M10134" t="s">
        <v>23</v>
      </c>
      <c r="N10134" t="s">
        <v>24</v>
      </c>
      <c r="O10134"/>
      <c r="P10134"/>
      <c r="Q10134"/>
      <c r="R10134"/>
      <c r="S10134"/>
      <c r="T10134"/>
      <c r="U10134"/>
      <c r="V10134"/>
    </row>
    <row r="10135" spans="1:22" x14ac:dyDescent="0.35">
      <c r="A10135" t="s">
        <v>16</v>
      </c>
      <c r="B10135" t="s">
        <v>1</v>
      </c>
      <c r="C10135" t="s">
        <v>2</v>
      </c>
      <c r="D10135">
        <v>1</v>
      </c>
      <c r="E10135" t="s">
        <v>19</v>
      </c>
      <c r="F10135" s="3">
        <v>1430</v>
      </c>
      <c r="G10135" s="3">
        <v>988</v>
      </c>
      <c r="H10135" s="4">
        <v>17884597.309999999</v>
      </c>
      <c r="I10135" s="4">
        <v>29649.53</v>
      </c>
      <c r="J10135" s="1">
        <v>43404</v>
      </c>
      <c r="K10135">
        <v>1</v>
      </c>
      <c r="L10135" t="s">
        <v>4</v>
      </c>
      <c r="M10135" t="s">
        <v>23</v>
      </c>
      <c r="N10135" t="s">
        <v>24</v>
      </c>
      <c r="O10135"/>
      <c r="P10135"/>
      <c r="Q10135"/>
      <c r="R10135"/>
      <c r="S10135"/>
      <c r="T10135"/>
      <c r="U10135"/>
      <c r="V10135"/>
    </row>
    <row r="10136" spans="1:22" x14ac:dyDescent="0.35">
      <c r="A10136" t="s">
        <v>16</v>
      </c>
      <c r="B10136" t="s">
        <v>11</v>
      </c>
      <c r="C10136" t="s">
        <v>12</v>
      </c>
      <c r="D10136">
        <v>2</v>
      </c>
      <c r="E10136" t="s">
        <v>13</v>
      </c>
      <c r="F10136" s="3">
        <v>1</v>
      </c>
      <c r="G10136" s="3">
        <v>1</v>
      </c>
      <c r="H10136" s="4">
        <v>0</v>
      </c>
      <c r="I10136" s="4">
        <v>0</v>
      </c>
      <c r="J10136" s="1">
        <v>43404</v>
      </c>
      <c r="K10136">
        <v>1</v>
      </c>
      <c r="L10136" t="s">
        <v>4</v>
      </c>
      <c r="M10136" t="s">
        <v>23</v>
      </c>
      <c r="N10136" t="s">
        <v>24</v>
      </c>
      <c r="O10136"/>
      <c r="P10136"/>
      <c r="Q10136"/>
      <c r="R10136"/>
      <c r="S10136"/>
      <c r="T10136"/>
      <c r="U10136"/>
      <c r="V10136"/>
    </row>
    <row r="10137" spans="1:22" x14ac:dyDescent="0.35">
      <c r="A10137" t="s">
        <v>0</v>
      </c>
      <c r="B10137" t="s">
        <v>1</v>
      </c>
      <c r="C10137" t="s">
        <v>2</v>
      </c>
      <c r="D10137">
        <v>3</v>
      </c>
      <c r="E10137" t="s">
        <v>3</v>
      </c>
      <c r="F10137" s="3">
        <v>1808</v>
      </c>
      <c r="G10137" s="3">
        <v>1497</v>
      </c>
      <c r="H10137" s="4">
        <v>28755943.300000001</v>
      </c>
      <c r="I10137" s="4">
        <v>47672.32</v>
      </c>
      <c r="J10137" s="1">
        <v>43404</v>
      </c>
      <c r="K10137">
        <v>1</v>
      </c>
      <c r="L10137" t="s">
        <v>4</v>
      </c>
      <c r="M10137" t="s">
        <v>23</v>
      </c>
      <c r="N10137" t="s">
        <v>24</v>
      </c>
      <c r="O10137"/>
      <c r="P10137"/>
      <c r="Q10137"/>
      <c r="R10137"/>
      <c r="S10137"/>
      <c r="T10137"/>
      <c r="U10137"/>
      <c r="V10137"/>
    </row>
    <row r="10138" spans="1:22" x14ac:dyDescent="0.35">
      <c r="A10138" t="s">
        <v>16</v>
      </c>
      <c r="B10138" t="s">
        <v>1</v>
      </c>
      <c r="C10138" t="s">
        <v>2</v>
      </c>
      <c r="D10138">
        <v>4</v>
      </c>
      <c r="E10138" t="s">
        <v>9</v>
      </c>
      <c r="F10138" s="3">
        <v>62</v>
      </c>
      <c r="G10138" s="3">
        <v>29</v>
      </c>
      <c r="H10138" s="4">
        <v>4231713.4400000004</v>
      </c>
      <c r="I10138" s="4">
        <v>7015.44</v>
      </c>
      <c r="J10138" s="1">
        <v>43404</v>
      </c>
      <c r="K10138">
        <v>1</v>
      </c>
      <c r="L10138" t="s">
        <v>4</v>
      </c>
      <c r="M10138" t="s">
        <v>23</v>
      </c>
      <c r="N10138" t="s">
        <v>24</v>
      </c>
      <c r="O10138"/>
      <c r="P10138"/>
      <c r="Q10138"/>
      <c r="R10138"/>
      <c r="S10138"/>
      <c r="T10138"/>
      <c r="U10138"/>
      <c r="V10138"/>
    </row>
    <row r="10139" spans="1:22" x14ac:dyDescent="0.35">
      <c r="A10139" t="s">
        <v>17</v>
      </c>
      <c r="B10139" t="s">
        <v>7</v>
      </c>
      <c r="C10139" t="s">
        <v>8</v>
      </c>
      <c r="D10139">
        <v>2</v>
      </c>
      <c r="E10139" t="s">
        <v>13</v>
      </c>
      <c r="F10139" s="3">
        <v>4644</v>
      </c>
      <c r="G10139" s="3">
        <v>1723</v>
      </c>
      <c r="H10139" s="4">
        <v>81182267.510000005</v>
      </c>
      <c r="I10139" s="4">
        <v>134585.99</v>
      </c>
      <c r="J10139" s="1">
        <v>43404</v>
      </c>
      <c r="K10139">
        <v>1</v>
      </c>
      <c r="L10139" t="s">
        <v>4</v>
      </c>
      <c r="M10139" t="s">
        <v>23</v>
      </c>
      <c r="N10139" t="s">
        <v>24</v>
      </c>
      <c r="O10139"/>
      <c r="P10139"/>
      <c r="Q10139"/>
      <c r="R10139"/>
      <c r="S10139"/>
      <c r="T10139"/>
      <c r="U10139"/>
      <c r="V10139"/>
    </row>
    <row r="10140" spans="1:22" x14ac:dyDescent="0.35">
      <c r="A10140" t="s">
        <v>17</v>
      </c>
      <c r="B10140" t="s">
        <v>1</v>
      </c>
      <c r="C10140" t="s">
        <v>2</v>
      </c>
      <c r="D10140">
        <v>4</v>
      </c>
      <c r="E10140" t="s">
        <v>9</v>
      </c>
      <c r="F10140" s="3">
        <v>743</v>
      </c>
      <c r="G10140" s="3">
        <v>174</v>
      </c>
      <c r="H10140" s="4">
        <v>9978525.8599999994</v>
      </c>
      <c r="I10140" s="4">
        <v>16542.650000000001</v>
      </c>
      <c r="J10140" s="1">
        <v>43404</v>
      </c>
      <c r="K10140">
        <v>1</v>
      </c>
      <c r="L10140" t="s">
        <v>4</v>
      </c>
      <c r="M10140" t="s">
        <v>23</v>
      </c>
      <c r="N10140" t="s">
        <v>24</v>
      </c>
      <c r="O10140"/>
      <c r="P10140"/>
      <c r="Q10140"/>
      <c r="R10140"/>
      <c r="S10140"/>
      <c r="T10140"/>
      <c r="U10140"/>
      <c r="V10140"/>
    </row>
    <row r="10141" spans="1:22" x14ac:dyDescent="0.35">
      <c r="A10141" t="s">
        <v>0</v>
      </c>
      <c r="B10141" t="s">
        <v>7</v>
      </c>
      <c r="C10141" t="s">
        <v>8</v>
      </c>
      <c r="D10141">
        <v>4</v>
      </c>
      <c r="E10141" t="s">
        <v>9</v>
      </c>
      <c r="F10141" s="3">
        <v>149</v>
      </c>
      <c r="G10141" s="3">
        <v>126</v>
      </c>
      <c r="H10141" s="4">
        <v>7324541.1699999999</v>
      </c>
      <c r="I10141" s="4">
        <v>12142.81</v>
      </c>
      <c r="J10141" s="1">
        <v>43404</v>
      </c>
      <c r="K10141">
        <v>1</v>
      </c>
      <c r="L10141" t="s">
        <v>4</v>
      </c>
      <c r="M10141" t="s">
        <v>23</v>
      </c>
      <c r="N10141" t="s">
        <v>24</v>
      </c>
      <c r="O10141"/>
      <c r="P10141"/>
      <c r="Q10141"/>
      <c r="R10141"/>
      <c r="S10141"/>
      <c r="T10141"/>
      <c r="U10141"/>
      <c r="V10141"/>
    </row>
    <row r="10142" spans="1:22" x14ac:dyDescent="0.35">
      <c r="A10142" t="s">
        <v>17</v>
      </c>
      <c r="B10142" t="s">
        <v>11</v>
      </c>
      <c r="C10142" t="s">
        <v>12</v>
      </c>
      <c r="D10142">
        <v>2</v>
      </c>
      <c r="E10142" t="s">
        <v>13</v>
      </c>
      <c r="F10142" s="3">
        <v>1</v>
      </c>
      <c r="G10142" s="3">
        <v>1</v>
      </c>
      <c r="H10142" s="4">
        <v>0</v>
      </c>
      <c r="I10142" s="4">
        <v>0</v>
      </c>
      <c r="J10142" s="1">
        <v>43404</v>
      </c>
      <c r="K10142">
        <v>1</v>
      </c>
      <c r="L10142" t="s">
        <v>4</v>
      </c>
      <c r="M10142" t="s">
        <v>23</v>
      </c>
      <c r="N10142" t="s">
        <v>24</v>
      </c>
      <c r="O10142"/>
      <c r="P10142"/>
      <c r="Q10142"/>
      <c r="R10142"/>
      <c r="S10142"/>
      <c r="T10142"/>
      <c r="U10142"/>
      <c r="V10142"/>
    </row>
    <row r="10143" spans="1:22" x14ac:dyDescent="0.35">
      <c r="A10143" t="s">
        <v>16</v>
      </c>
      <c r="B10143" t="s">
        <v>7</v>
      </c>
      <c r="C10143" t="s">
        <v>8</v>
      </c>
      <c r="D10143">
        <v>4</v>
      </c>
      <c r="E10143" t="s">
        <v>9</v>
      </c>
      <c r="F10143" s="3">
        <v>182</v>
      </c>
      <c r="G10143" s="3">
        <v>67</v>
      </c>
      <c r="H10143" s="4">
        <v>21734769.309999999</v>
      </c>
      <c r="I10143" s="4">
        <v>36032.44</v>
      </c>
      <c r="J10143" s="1">
        <v>43404</v>
      </c>
      <c r="K10143">
        <v>1</v>
      </c>
      <c r="L10143" t="s">
        <v>4</v>
      </c>
      <c r="M10143" t="s">
        <v>23</v>
      </c>
      <c r="N10143" t="s">
        <v>24</v>
      </c>
      <c r="O10143"/>
      <c r="P10143"/>
      <c r="Q10143"/>
      <c r="R10143"/>
      <c r="S10143"/>
      <c r="T10143"/>
      <c r="U10143"/>
      <c r="V10143"/>
    </row>
    <row r="10144" spans="1:22" x14ac:dyDescent="0.35">
      <c r="A10144" t="s">
        <v>16</v>
      </c>
      <c r="B10144" t="s">
        <v>1</v>
      </c>
      <c r="C10144" t="s">
        <v>2</v>
      </c>
      <c r="D10144">
        <v>3</v>
      </c>
      <c r="E10144" t="s">
        <v>3</v>
      </c>
      <c r="F10144" s="3">
        <v>667</v>
      </c>
      <c r="G10144" s="3">
        <v>369</v>
      </c>
      <c r="H10144" s="4">
        <v>41031756.130000003</v>
      </c>
      <c r="I10144" s="4">
        <v>68023.47</v>
      </c>
      <c r="J10144" s="1">
        <v>43404</v>
      </c>
      <c r="K10144">
        <v>1</v>
      </c>
      <c r="L10144" t="s">
        <v>4</v>
      </c>
      <c r="M10144" t="s">
        <v>23</v>
      </c>
      <c r="N10144" t="s">
        <v>24</v>
      </c>
      <c r="O10144"/>
      <c r="P10144"/>
      <c r="Q10144"/>
      <c r="R10144"/>
      <c r="S10144"/>
      <c r="T10144"/>
      <c r="U10144"/>
      <c r="V10144"/>
    </row>
    <row r="10145" spans="1:22" x14ac:dyDescent="0.35">
      <c r="A10145" t="s">
        <v>20</v>
      </c>
      <c r="B10145" t="s">
        <v>7</v>
      </c>
      <c r="C10145" t="s">
        <v>8</v>
      </c>
      <c r="D10145">
        <v>2</v>
      </c>
      <c r="E10145" t="s">
        <v>13</v>
      </c>
      <c r="F10145" s="3">
        <v>5909</v>
      </c>
      <c r="G10145" s="3">
        <v>1765</v>
      </c>
      <c r="H10145" s="4">
        <v>66440096.310000002</v>
      </c>
      <c r="I10145" s="4">
        <v>110146.05</v>
      </c>
      <c r="J10145" s="1">
        <v>43404</v>
      </c>
      <c r="K10145">
        <v>1</v>
      </c>
      <c r="L10145" t="s">
        <v>4</v>
      </c>
      <c r="M10145" t="s">
        <v>23</v>
      </c>
      <c r="N10145" t="s">
        <v>24</v>
      </c>
      <c r="O10145"/>
      <c r="P10145"/>
      <c r="Q10145"/>
      <c r="R10145"/>
      <c r="S10145"/>
      <c r="T10145"/>
      <c r="U10145"/>
      <c r="V10145"/>
    </row>
    <row r="10146" spans="1:22" x14ac:dyDescent="0.35">
      <c r="A10146" t="s">
        <v>10</v>
      </c>
      <c r="B10146" t="s">
        <v>7</v>
      </c>
      <c r="C10146" t="s">
        <v>8</v>
      </c>
      <c r="D10146">
        <v>1</v>
      </c>
      <c r="E10146" t="s">
        <v>19</v>
      </c>
      <c r="F10146" s="3">
        <v>340</v>
      </c>
      <c r="G10146" s="3">
        <v>205</v>
      </c>
      <c r="H10146" s="4">
        <v>0</v>
      </c>
      <c r="I10146" s="4">
        <v>0</v>
      </c>
      <c r="J10146" s="1">
        <v>43404</v>
      </c>
      <c r="K10146">
        <v>1</v>
      </c>
      <c r="L10146" t="s">
        <v>4</v>
      </c>
      <c r="M10146" t="s">
        <v>23</v>
      </c>
      <c r="N10146" t="s">
        <v>24</v>
      </c>
      <c r="O10146"/>
      <c r="P10146"/>
      <c r="Q10146"/>
      <c r="R10146"/>
      <c r="S10146"/>
      <c r="T10146"/>
      <c r="U10146"/>
      <c r="V10146"/>
    </row>
    <row r="10147" spans="1:22" x14ac:dyDescent="0.35">
      <c r="A10147" t="s">
        <v>10</v>
      </c>
      <c r="B10147" t="s">
        <v>7</v>
      </c>
      <c r="C10147" t="s">
        <v>8</v>
      </c>
      <c r="D10147">
        <v>5</v>
      </c>
      <c r="E10147" t="s">
        <v>18</v>
      </c>
      <c r="F10147" s="3">
        <v>1</v>
      </c>
      <c r="H10147" s="4">
        <v>0</v>
      </c>
      <c r="I10147" s="4">
        <v>0</v>
      </c>
      <c r="J10147" s="1">
        <v>43404</v>
      </c>
      <c r="K10147">
        <v>1</v>
      </c>
      <c r="L10147" t="s">
        <v>4</v>
      </c>
      <c r="M10147" t="s">
        <v>23</v>
      </c>
      <c r="N10147" t="s">
        <v>24</v>
      </c>
      <c r="O10147"/>
      <c r="P10147"/>
      <c r="Q10147"/>
      <c r="R10147"/>
      <c r="S10147"/>
      <c r="T10147"/>
      <c r="U10147"/>
      <c r="V10147"/>
    </row>
    <row r="10148" spans="1:22" x14ac:dyDescent="0.35">
      <c r="A10148" t="s">
        <v>10</v>
      </c>
      <c r="B10148" t="s">
        <v>7</v>
      </c>
      <c r="C10148" t="s">
        <v>8</v>
      </c>
      <c r="D10148">
        <v>3</v>
      </c>
      <c r="E10148" t="s">
        <v>3</v>
      </c>
      <c r="F10148" s="3">
        <v>1282</v>
      </c>
      <c r="G10148" s="3">
        <v>489</v>
      </c>
      <c r="H10148" s="4">
        <v>0</v>
      </c>
      <c r="I10148" s="4">
        <v>0</v>
      </c>
      <c r="J10148" s="1">
        <v>43404</v>
      </c>
      <c r="K10148">
        <v>1</v>
      </c>
      <c r="L10148" t="s">
        <v>4</v>
      </c>
      <c r="M10148" t="s">
        <v>23</v>
      </c>
      <c r="N10148" t="s">
        <v>24</v>
      </c>
      <c r="O10148"/>
      <c r="P10148"/>
      <c r="Q10148"/>
      <c r="R10148"/>
      <c r="S10148"/>
      <c r="T10148"/>
      <c r="U10148"/>
      <c r="V10148"/>
    </row>
    <row r="10149" spans="1:22" x14ac:dyDescent="0.35">
      <c r="A10149" t="s">
        <v>17</v>
      </c>
      <c r="B10149" t="s">
        <v>1</v>
      </c>
      <c r="C10149" t="s">
        <v>2</v>
      </c>
      <c r="D10149">
        <v>2</v>
      </c>
      <c r="E10149" t="s">
        <v>13</v>
      </c>
      <c r="F10149" s="3">
        <v>3877</v>
      </c>
      <c r="G10149" s="3">
        <v>1646</v>
      </c>
      <c r="H10149" s="4">
        <v>52328911.939999998</v>
      </c>
      <c r="I10149" s="4">
        <v>86752.17</v>
      </c>
      <c r="J10149" s="1">
        <v>43404</v>
      </c>
      <c r="K10149">
        <v>1</v>
      </c>
      <c r="L10149" t="s">
        <v>4</v>
      </c>
      <c r="M10149" t="s">
        <v>23</v>
      </c>
      <c r="N10149" t="s">
        <v>24</v>
      </c>
      <c r="O10149"/>
      <c r="P10149"/>
      <c r="Q10149"/>
      <c r="R10149"/>
      <c r="S10149"/>
      <c r="T10149"/>
      <c r="U10149"/>
      <c r="V10149"/>
    </row>
    <row r="10150" spans="1:22" x14ac:dyDescent="0.35">
      <c r="A10150" t="s">
        <v>17</v>
      </c>
      <c r="B10150" t="s">
        <v>1</v>
      </c>
      <c r="C10150" t="s">
        <v>2</v>
      </c>
      <c r="D10150">
        <v>3</v>
      </c>
      <c r="E10150" t="s">
        <v>3</v>
      </c>
      <c r="F10150" s="3">
        <v>2553</v>
      </c>
      <c r="G10150" s="3">
        <v>912</v>
      </c>
      <c r="H10150" s="4">
        <v>58344363.509999998</v>
      </c>
      <c r="I10150" s="4">
        <v>96724.74</v>
      </c>
      <c r="J10150" s="1">
        <v>43404</v>
      </c>
      <c r="K10150">
        <v>1</v>
      </c>
      <c r="L10150" t="s">
        <v>4</v>
      </c>
      <c r="M10150" t="s">
        <v>23</v>
      </c>
      <c r="N10150" t="s">
        <v>24</v>
      </c>
      <c r="O10150"/>
      <c r="P10150"/>
      <c r="Q10150"/>
      <c r="R10150"/>
      <c r="S10150"/>
      <c r="T10150"/>
      <c r="U10150"/>
      <c r="V10150"/>
    </row>
    <row r="10151" spans="1:22" x14ac:dyDescent="0.35">
      <c r="A10151" t="s">
        <v>20</v>
      </c>
      <c r="B10151" t="s">
        <v>7</v>
      </c>
      <c r="C10151" t="s">
        <v>8</v>
      </c>
      <c r="D10151">
        <v>3</v>
      </c>
      <c r="E10151" t="s">
        <v>3</v>
      </c>
      <c r="F10151" s="3">
        <v>5495</v>
      </c>
      <c r="G10151" s="3">
        <v>1545</v>
      </c>
      <c r="H10151" s="4">
        <v>99736963.349999994</v>
      </c>
      <c r="I10151" s="4">
        <v>165346.42000000001</v>
      </c>
      <c r="J10151" s="1">
        <v>43404</v>
      </c>
      <c r="K10151">
        <v>1</v>
      </c>
      <c r="L10151" t="s">
        <v>4</v>
      </c>
      <c r="M10151" t="s">
        <v>23</v>
      </c>
      <c r="N10151" t="s">
        <v>24</v>
      </c>
      <c r="O10151"/>
      <c r="P10151"/>
      <c r="Q10151"/>
      <c r="R10151"/>
      <c r="S10151"/>
      <c r="T10151"/>
      <c r="U10151"/>
      <c r="V10151"/>
    </row>
    <row r="10152" spans="1:22" x14ac:dyDescent="0.35">
      <c r="A10152" t="s">
        <v>17</v>
      </c>
      <c r="B10152" t="s">
        <v>1</v>
      </c>
      <c r="C10152" t="s">
        <v>2</v>
      </c>
      <c r="D10152">
        <v>1</v>
      </c>
      <c r="E10152" t="s">
        <v>19</v>
      </c>
      <c r="F10152" s="3">
        <v>1424</v>
      </c>
      <c r="G10152" s="3">
        <v>757</v>
      </c>
      <c r="H10152" s="4">
        <v>13473471.109999999</v>
      </c>
      <c r="I10152" s="4">
        <v>22336.66</v>
      </c>
      <c r="J10152" s="1">
        <v>43404</v>
      </c>
      <c r="K10152">
        <v>1</v>
      </c>
      <c r="L10152" t="s">
        <v>4</v>
      </c>
      <c r="M10152" t="s">
        <v>23</v>
      </c>
      <c r="N10152" t="s">
        <v>24</v>
      </c>
      <c r="O10152"/>
      <c r="P10152"/>
      <c r="Q10152"/>
      <c r="R10152"/>
      <c r="S10152"/>
      <c r="T10152"/>
      <c r="U10152"/>
      <c r="V10152"/>
    </row>
    <row r="10153" spans="1:22" x14ac:dyDescent="0.35">
      <c r="A10153" t="s">
        <v>0</v>
      </c>
      <c r="B10153" t="s">
        <v>7</v>
      </c>
      <c r="C10153" t="s">
        <v>8</v>
      </c>
      <c r="D10153">
        <v>2</v>
      </c>
      <c r="E10153" t="s">
        <v>13</v>
      </c>
      <c r="F10153" s="3">
        <v>893</v>
      </c>
      <c r="G10153" s="3">
        <v>688</v>
      </c>
      <c r="H10153" s="4">
        <v>16177083.48</v>
      </c>
      <c r="I10153" s="4">
        <v>26818.77</v>
      </c>
      <c r="J10153" s="1">
        <v>43404</v>
      </c>
      <c r="K10153">
        <v>1</v>
      </c>
      <c r="L10153" t="s">
        <v>4</v>
      </c>
      <c r="M10153" t="s">
        <v>23</v>
      </c>
      <c r="N10153" t="s">
        <v>24</v>
      </c>
      <c r="O10153"/>
      <c r="P10153"/>
      <c r="Q10153"/>
      <c r="R10153"/>
      <c r="S10153"/>
      <c r="T10153"/>
      <c r="U10153"/>
      <c r="V10153"/>
    </row>
    <row r="10154" spans="1:22" x14ac:dyDescent="0.35">
      <c r="A10154" t="s">
        <v>17</v>
      </c>
      <c r="B10154" t="s">
        <v>7</v>
      </c>
      <c r="C10154" t="s">
        <v>8</v>
      </c>
      <c r="D10154">
        <v>4</v>
      </c>
      <c r="E10154" t="s">
        <v>9</v>
      </c>
      <c r="F10154" s="3">
        <v>885</v>
      </c>
      <c r="G10154" s="3">
        <v>244</v>
      </c>
      <c r="H10154" s="4">
        <v>40821343.399999999</v>
      </c>
      <c r="I10154" s="4">
        <v>67674.64</v>
      </c>
      <c r="J10154" s="1">
        <v>43404</v>
      </c>
      <c r="K10154">
        <v>1</v>
      </c>
      <c r="L10154" t="s">
        <v>4</v>
      </c>
      <c r="M10154" t="s">
        <v>23</v>
      </c>
      <c r="N10154" t="s">
        <v>24</v>
      </c>
      <c r="O10154"/>
      <c r="P10154"/>
      <c r="Q10154"/>
      <c r="R10154"/>
      <c r="S10154"/>
      <c r="T10154"/>
      <c r="U10154"/>
      <c r="V10154"/>
    </row>
    <row r="10155" spans="1:22" x14ac:dyDescent="0.35">
      <c r="A10155" t="s">
        <v>10</v>
      </c>
      <c r="B10155" t="s">
        <v>1</v>
      </c>
      <c r="C10155" t="s">
        <v>2</v>
      </c>
      <c r="D10155">
        <v>3</v>
      </c>
      <c r="E10155" t="s">
        <v>3</v>
      </c>
      <c r="F10155" s="3">
        <v>727</v>
      </c>
      <c r="G10155" s="3">
        <v>312</v>
      </c>
      <c r="H10155" s="4">
        <v>0</v>
      </c>
      <c r="I10155" s="4">
        <v>0</v>
      </c>
      <c r="J10155" s="1">
        <v>43404</v>
      </c>
      <c r="K10155">
        <v>1</v>
      </c>
      <c r="L10155" t="s">
        <v>4</v>
      </c>
      <c r="M10155" t="s">
        <v>23</v>
      </c>
      <c r="N10155" t="s">
        <v>24</v>
      </c>
      <c r="O10155"/>
      <c r="P10155"/>
      <c r="Q10155"/>
      <c r="R10155"/>
      <c r="S10155"/>
      <c r="T10155"/>
      <c r="U10155"/>
      <c r="V10155"/>
    </row>
    <row r="10156" spans="1:22" x14ac:dyDescent="0.35">
      <c r="A10156" t="s">
        <v>17</v>
      </c>
      <c r="B10156" t="s">
        <v>11</v>
      </c>
      <c r="C10156" t="s">
        <v>12</v>
      </c>
      <c r="D10156">
        <v>1</v>
      </c>
      <c r="E10156" t="s">
        <v>19</v>
      </c>
      <c r="G10156" s="3">
        <v>1</v>
      </c>
      <c r="H10156" s="4">
        <v>0</v>
      </c>
      <c r="I10156" s="4">
        <v>0</v>
      </c>
      <c r="J10156" s="1">
        <v>43404</v>
      </c>
      <c r="K10156">
        <v>1</v>
      </c>
      <c r="L10156" t="s">
        <v>4</v>
      </c>
      <c r="M10156" t="s">
        <v>23</v>
      </c>
      <c r="N10156" t="s">
        <v>24</v>
      </c>
      <c r="O10156"/>
      <c r="P10156"/>
      <c r="Q10156"/>
      <c r="R10156"/>
      <c r="S10156"/>
      <c r="T10156"/>
      <c r="U10156"/>
      <c r="V10156"/>
    </row>
    <row r="10157" spans="1:22" x14ac:dyDescent="0.35">
      <c r="A10157" t="s">
        <v>20</v>
      </c>
      <c r="B10157" t="s">
        <v>1</v>
      </c>
      <c r="C10157" t="s">
        <v>2</v>
      </c>
      <c r="D10157">
        <v>1</v>
      </c>
      <c r="E10157" t="s">
        <v>19</v>
      </c>
      <c r="F10157" s="3">
        <v>1263</v>
      </c>
      <c r="G10157" s="3">
        <v>856</v>
      </c>
      <c r="H10157" s="4">
        <v>14920771.41</v>
      </c>
      <c r="I10157" s="4">
        <v>24736.03</v>
      </c>
      <c r="J10157" s="1">
        <v>43404</v>
      </c>
      <c r="K10157">
        <v>1</v>
      </c>
      <c r="L10157" t="s">
        <v>4</v>
      </c>
      <c r="M10157" t="s">
        <v>23</v>
      </c>
      <c r="N10157" t="s">
        <v>24</v>
      </c>
      <c r="O10157"/>
      <c r="P10157"/>
      <c r="Q10157"/>
      <c r="R10157"/>
      <c r="S10157"/>
      <c r="T10157"/>
      <c r="U10157"/>
      <c r="V10157"/>
    </row>
    <row r="10158" spans="1:22" x14ac:dyDescent="0.35">
      <c r="A10158" t="s">
        <v>10</v>
      </c>
      <c r="B10158" t="s">
        <v>1</v>
      </c>
      <c r="C10158" t="s">
        <v>2</v>
      </c>
      <c r="D10158">
        <v>2</v>
      </c>
      <c r="E10158" t="s">
        <v>13</v>
      </c>
      <c r="F10158" s="3">
        <v>884</v>
      </c>
      <c r="G10158" s="3">
        <v>465</v>
      </c>
      <c r="H10158" s="4">
        <v>0</v>
      </c>
      <c r="I10158" s="4">
        <v>0</v>
      </c>
      <c r="J10158" s="1">
        <v>43404</v>
      </c>
      <c r="K10158">
        <v>1</v>
      </c>
      <c r="L10158" t="s">
        <v>4</v>
      </c>
      <c r="M10158" t="s">
        <v>23</v>
      </c>
      <c r="N10158" t="s">
        <v>24</v>
      </c>
      <c r="O10158"/>
      <c r="P10158"/>
      <c r="Q10158"/>
      <c r="R10158"/>
      <c r="S10158"/>
      <c r="T10158"/>
      <c r="U10158"/>
      <c r="V10158"/>
    </row>
    <row r="10159" spans="1:22" x14ac:dyDescent="0.35">
      <c r="A10159" t="s">
        <v>20</v>
      </c>
      <c r="B10159" t="s">
        <v>11</v>
      </c>
      <c r="C10159" t="s">
        <v>12</v>
      </c>
      <c r="D10159">
        <v>2</v>
      </c>
      <c r="E10159" t="s">
        <v>13</v>
      </c>
      <c r="F10159" s="3">
        <v>2</v>
      </c>
      <c r="G10159" s="3">
        <v>2</v>
      </c>
      <c r="H10159" s="4">
        <v>0</v>
      </c>
      <c r="I10159" s="4">
        <v>0</v>
      </c>
      <c r="J10159" s="1">
        <v>43404</v>
      </c>
      <c r="K10159">
        <v>1</v>
      </c>
      <c r="L10159" t="s">
        <v>4</v>
      </c>
      <c r="M10159" t="s">
        <v>23</v>
      </c>
      <c r="N10159" t="s">
        <v>24</v>
      </c>
      <c r="O10159"/>
      <c r="P10159"/>
      <c r="Q10159"/>
      <c r="R10159"/>
      <c r="S10159"/>
      <c r="T10159"/>
      <c r="U10159"/>
      <c r="V10159"/>
    </row>
    <row r="10160" spans="1:22" x14ac:dyDescent="0.35">
      <c r="A10160" t="s">
        <v>0</v>
      </c>
      <c r="B10160" t="s">
        <v>7</v>
      </c>
      <c r="C10160" t="s">
        <v>8</v>
      </c>
      <c r="D10160">
        <v>1</v>
      </c>
      <c r="E10160" t="s">
        <v>19</v>
      </c>
      <c r="F10160" s="3">
        <v>173</v>
      </c>
      <c r="G10160" s="3">
        <v>142</v>
      </c>
      <c r="H10160" s="4">
        <v>2307250</v>
      </c>
      <c r="I10160" s="4">
        <v>3825.02</v>
      </c>
      <c r="J10160" s="1">
        <v>43404</v>
      </c>
      <c r="K10160">
        <v>1</v>
      </c>
      <c r="L10160" t="s">
        <v>4</v>
      </c>
      <c r="M10160" t="s">
        <v>23</v>
      </c>
      <c r="N10160" t="s">
        <v>24</v>
      </c>
      <c r="O10160"/>
      <c r="P10160"/>
      <c r="Q10160"/>
      <c r="R10160"/>
      <c r="S10160"/>
      <c r="T10160"/>
      <c r="U10160"/>
      <c r="V10160"/>
    </row>
    <row r="10161" spans="1:22" x14ac:dyDescent="0.35">
      <c r="A10161" t="s">
        <v>16</v>
      </c>
      <c r="B10161" t="s">
        <v>1</v>
      </c>
      <c r="C10161" t="s">
        <v>2</v>
      </c>
      <c r="D10161">
        <v>2</v>
      </c>
      <c r="E10161" t="s">
        <v>13</v>
      </c>
      <c r="F10161" s="3">
        <v>1823</v>
      </c>
      <c r="G10161" s="3">
        <v>1305</v>
      </c>
      <c r="H10161" s="4">
        <v>65967939</v>
      </c>
      <c r="I10161" s="4">
        <v>109363.29</v>
      </c>
      <c r="J10161" s="1">
        <v>43404</v>
      </c>
      <c r="K10161">
        <v>1</v>
      </c>
      <c r="L10161" t="s">
        <v>4</v>
      </c>
      <c r="M10161" t="s">
        <v>23</v>
      </c>
      <c r="N10161" t="s">
        <v>24</v>
      </c>
      <c r="O10161"/>
      <c r="P10161"/>
      <c r="Q10161"/>
      <c r="R10161"/>
      <c r="S10161"/>
      <c r="T10161"/>
      <c r="U10161"/>
      <c r="V10161"/>
    </row>
    <row r="10162" spans="1:22" x14ac:dyDescent="0.35">
      <c r="A10162" t="s">
        <v>16</v>
      </c>
      <c r="B10162" t="s">
        <v>1</v>
      </c>
      <c r="C10162" t="s">
        <v>2</v>
      </c>
      <c r="D10162">
        <v>4</v>
      </c>
      <c r="E10162" t="s">
        <v>9</v>
      </c>
      <c r="F10162" s="3">
        <v>14</v>
      </c>
      <c r="H10162" s="4">
        <v>0</v>
      </c>
      <c r="I10162" s="4">
        <v>0</v>
      </c>
      <c r="J10162" s="1">
        <v>43373</v>
      </c>
      <c r="K10162">
        <v>1</v>
      </c>
      <c r="L10162" t="s">
        <v>4</v>
      </c>
      <c r="M10162" t="s">
        <v>21</v>
      </c>
      <c r="N10162" t="s">
        <v>22</v>
      </c>
      <c r="O10162"/>
      <c r="P10162"/>
      <c r="Q10162"/>
      <c r="R10162"/>
      <c r="S10162"/>
      <c r="T10162"/>
      <c r="U10162"/>
      <c r="V10162"/>
    </row>
    <row r="10163" spans="1:22" x14ac:dyDescent="0.35">
      <c r="A10163" t="s">
        <v>17</v>
      </c>
      <c r="B10163" t="s">
        <v>11</v>
      </c>
      <c r="C10163" t="s">
        <v>12</v>
      </c>
      <c r="D10163">
        <v>1</v>
      </c>
      <c r="E10163" t="s">
        <v>19</v>
      </c>
      <c r="F10163" s="3">
        <v>2</v>
      </c>
      <c r="G10163" s="3">
        <v>1</v>
      </c>
      <c r="H10163" s="4">
        <v>0</v>
      </c>
      <c r="I10163" s="4">
        <v>0</v>
      </c>
      <c r="J10163" s="1">
        <v>43373</v>
      </c>
      <c r="K10163">
        <v>1</v>
      </c>
      <c r="L10163" t="s">
        <v>4</v>
      </c>
      <c r="M10163" t="s">
        <v>14</v>
      </c>
      <c r="N10163" t="s">
        <v>15</v>
      </c>
      <c r="O10163"/>
      <c r="P10163"/>
      <c r="Q10163"/>
      <c r="R10163"/>
      <c r="S10163"/>
      <c r="T10163"/>
      <c r="U10163"/>
      <c r="V10163"/>
    </row>
    <row r="10164" spans="1:22" x14ac:dyDescent="0.35">
      <c r="A10164" t="s">
        <v>16</v>
      </c>
      <c r="B10164" t="s">
        <v>7</v>
      </c>
      <c r="C10164" t="s">
        <v>8</v>
      </c>
      <c r="D10164">
        <v>1</v>
      </c>
      <c r="E10164" t="s">
        <v>19</v>
      </c>
      <c r="F10164" s="3">
        <v>1182</v>
      </c>
      <c r="G10164" s="3">
        <v>790</v>
      </c>
      <c r="H10164" s="4">
        <v>16894672.379999999</v>
      </c>
      <c r="I10164" s="4">
        <v>29173.01</v>
      </c>
      <c r="J10164" s="1">
        <v>43373</v>
      </c>
      <c r="K10164">
        <v>1</v>
      </c>
      <c r="L10164" t="s">
        <v>4</v>
      </c>
      <c r="M10164" t="s">
        <v>23</v>
      </c>
      <c r="N10164" t="s">
        <v>24</v>
      </c>
      <c r="O10164"/>
      <c r="P10164"/>
      <c r="Q10164"/>
      <c r="R10164"/>
      <c r="S10164"/>
      <c r="T10164"/>
      <c r="U10164"/>
      <c r="V10164"/>
    </row>
    <row r="10165" spans="1:22" x14ac:dyDescent="0.35">
      <c r="A10165" t="s">
        <v>20</v>
      </c>
      <c r="B10165" t="s">
        <v>1</v>
      </c>
      <c r="C10165" t="s">
        <v>2</v>
      </c>
      <c r="D10165">
        <v>4</v>
      </c>
      <c r="E10165" t="s">
        <v>9</v>
      </c>
      <c r="F10165" s="3">
        <v>100</v>
      </c>
      <c r="G10165" s="3">
        <v>19</v>
      </c>
      <c r="H10165" s="4">
        <v>2993430.74</v>
      </c>
      <c r="I10165" s="4">
        <v>5168.93</v>
      </c>
      <c r="J10165" s="1">
        <v>43373</v>
      </c>
      <c r="K10165">
        <v>1</v>
      </c>
      <c r="L10165" t="s">
        <v>4</v>
      </c>
      <c r="M10165" t="s">
        <v>21</v>
      </c>
      <c r="N10165" t="s">
        <v>22</v>
      </c>
      <c r="O10165"/>
      <c r="P10165"/>
      <c r="Q10165"/>
      <c r="R10165"/>
      <c r="S10165"/>
      <c r="T10165"/>
      <c r="U10165"/>
      <c r="V10165"/>
    </row>
    <row r="10166" spans="1:22" x14ac:dyDescent="0.35">
      <c r="A10166" t="s">
        <v>20</v>
      </c>
      <c r="B10166" t="s">
        <v>7</v>
      </c>
      <c r="C10166" t="s">
        <v>8</v>
      </c>
      <c r="D10166">
        <v>3</v>
      </c>
      <c r="E10166" t="s">
        <v>3</v>
      </c>
      <c r="F10166" s="3">
        <v>6388</v>
      </c>
      <c r="G10166" s="3">
        <v>2275</v>
      </c>
      <c r="H10166" s="4">
        <v>193157839.03</v>
      </c>
      <c r="I10166" s="4">
        <v>333536.81</v>
      </c>
      <c r="J10166" s="1">
        <v>43373</v>
      </c>
      <c r="K10166">
        <v>1</v>
      </c>
      <c r="L10166" t="s">
        <v>4</v>
      </c>
      <c r="M10166" t="s">
        <v>14</v>
      </c>
      <c r="N10166" t="s">
        <v>15</v>
      </c>
      <c r="O10166"/>
      <c r="P10166"/>
      <c r="Q10166"/>
      <c r="R10166"/>
      <c r="S10166"/>
      <c r="T10166"/>
      <c r="U10166"/>
      <c r="V10166"/>
    </row>
    <row r="10167" spans="1:22" x14ac:dyDescent="0.35">
      <c r="A10167" t="s">
        <v>10</v>
      </c>
      <c r="B10167" t="s">
        <v>7</v>
      </c>
      <c r="C10167" t="s">
        <v>8</v>
      </c>
      <c r="D10167">
        <v>5</v>
      </c>
      <c r="E10167" t="s">
        <v>18</v>
      </c>
      <c r="F10167" s="3">
        <v>1</v>
      </c>
      <c r="H10167" s="4">
        <v>0</v>
      </c>
      <c r="I10167" s="4">
        <v>0</v>
      </c>
      <c r="J10167" s="1">
        <v>43373</v>
      </c>
      <c r="K10167">
        <v>1</v>
      </c>
      <c r="L10167" t="s">
        <v>4</v>
      </c>
      <c r="M10167" t="s">
        <v>23</v>
      </c>
      <c r="N10167" t="s">
        <v>24</v>
      </c>
      <c r="O10167"/>
      <c r="P10167"/>
      <c r="Q10167"/>
      <c r="R10167"/>
      <c r="S10167"/>
      <c r="T10167"/>
      <c r="U10167"/>
      <c r="V10167"/>
    </row>
    <row r="10168" spans="1:22" x14ac:dyDescent="0.35">
      <c r="A10168" t="s">
        <v>10</v>
      </c>
      <c r="B10168" t="s">
        <v>7</v>
      </c>
      <c r="C10168" t="s">
        <v>8</v>
      </c>
      <c r="D10168">
        <v>1</v>
      </c>
      <c r="E10168" t="s">
        <v>19</v>
      </c>
      <c r="F10168" s="3">
        <v>19</v>
      </c>
      <c r="G10168" s="3">
        <v>7</v>
      </c>
      <c r="H10168" s="4">
        <v>253480.82</v>
      </c>
      <c r="I10168" s="4">
        <v>437.7</v>
      </c>
      <c r="J10168" s="1">
        <v>43373</v>
      </c>
      <c r="K10168">
        <v>1</v>
      </c>
      <c r="L10168" t="s">
        <v>4</v>
      </c>
      <c r="M10168" t="s">
        <v>21</v>
      </c>
      <c r="N10168" t="s">
        <v>22</v>
      </c>
      <c r="O10168"/>
      <c r="P10168"/>
      <c r="Q10168"/>
      <c r="R10168"/>
      <c r="S10168"/>
      <c r="T10168"/>
      <c r="U10168"/>
      <c r="V10168"/>
    </row>
    <row r="10169" spans="1:22" x14ac:dyDescent="0.35">
      <c r="A10169" t="s">
        <v>10</v>
      </c>
      <c r="B10169" t="s">
        <v>7</v>
      </c>
      <c r="C10169" t="s">
        <v>8</v>
      </c>
      <c r="D10169">
        <v>5</v>
      </c>
      <c r="E10169" t="s">
        <v>18</v>
      </c>
      <c r="F10169" s="3">
        <v>1</v>
      </c>
      <c r="G10169" s="3">
        <v>1</v>
      </c>
      <c r="H10169" s="4">
        <v>15873.02</v>
      </c>
      <c r="I10169" s="4">
        <v>27.41</v>
      </c>
      <c r="J10169" s="1">
        <v>43373</v>
      </c>
      <c r="K10169">
        <v>1</v>
      </c>
      <c r="L10169" t="s">
        <v>4</v>
      </c>
      <c r="M10169" t="s">
        <v>14</v>
      </c>
      <c r="N10169" t="s">
        <v>15</v>
      </c>
      <c r="O10169"/>
      <c r="P10169"/>
      <c r="Q10169"/>
      <c r="R10169"/>
      <c r="S10169"/>
      <c r="T10169"/>
      <c r="U10169"/>
      <c r="V10169"/>
    </row>
    <row r="10170" spans="1:22" x14ac:dyDescent="0.35">
      <c r="A10170" t="s">
        <v>0</v>
      </c>
      <c r="B10170" t="s">
        <v>7</v>
      </c>
      <c r="C10170" t="s">
        <v>8</v>
      </c>
      <c r="D10170">
        <v>1</v>
      </c>
      <c r="E10170" t="s">
        <v>19</v>
      </c>
      <c r="F10170" s="3">
        <v>175</v>
      </c>
      <c r="G10170" s="3">
        <v>129</v>
      </c>
      <c r="H10170" s="4">
        <v>2766500</v>
      </c>
      <c r="I10170" s="4">
        <v>4777.08</v>
      </c>
      <c r="J10170" s="1">
        <v>43373</v>
      </c>
      <c r="K10170">
        <v>1</v>
      </c>
      <c r="L10170" t="s">
        <v>4</v>
      </c>
      <c r="M10170" t="s">
        <v>23</v>
      </c>
      <c r="N10170" t="s">
        <v>24</v>
      </c>
      <c r="O10170"/>
      <c r="P10170"/>
      <c r="Q10170"/>
      <c r="R10170"/>
      <c r="S10170"/>
      <c r="T10170"/>
      <c r="U10170"/>
      <c r="V10170"/>
    </row>
    <row r="10171" spans="1:22" x14ac:dyDescent="0.35">
      <c r="A10171" t="s">
        <v>10</v>
      </c>
      <c r="B10171" t="s">
        <v>1</v>
      </c>
      <c r="C10171" t="s">
        <v>2</v>
      </c>
      <c r="D10171">
        <v>2</v>
      </c>
      <c r="E10171" t="s">
        <v>13</v>
      </c>
      <c r="F10171" s="3">
        <v>62</v>
      </c>
      <c r="G10171" s="3">
        <v>22</v>
      </c>
      <c r="H10171" s="4">
        <v>917418.74</v>
      </c>
      <c r="I10171" s="4">
        <v>1584.16</v>
      </c>
      <c r="J10171" s="1">
        <v>43373</v>
      </c>
      <c r="K10171">
        <v>1</v>
      </c>
      <c r="L10171" t="s">
        <v>4</v>
      </c>
      <c r="M10171" t="s">
        <v>21</v>
      </c>
      <c r="N10171" t="s">
        <v>22</v>
      </c>
      <c r="O10171"/>
      <c r="P10171"/>
      <c r="Q10171"/>
      <c r="R10171"/>
      <c r="S10171"/>
      <c r="T10171"/>
      <c r="U10171"/>
      <c r="V10171"/>
    </row>
    <row r="10172" spans="1:22" x14ac:dyDescent="0.35">
      <c r="A10172" t="s">
        <v>20</v>
      </c>
      <c r="B10172" t="s">
        <v>11</v>
      </c>
      <c r="C10172" t="s">
        <v>12</v>
      </c>
      <c r="D10172">
        <v>1</v>
      </c>
      <c r="E10172" t="s">
        <v>19</v>
      </c>
      <c r="F10172" s="3">
        <v>1</v>
      </c>
      <c r="H10172" s="4">
        <v>0</v>
      </c>
      <c r="I10172" s="4">
        <v>0</v>
      </c>
      <c r="J10172" s="1">
        <v>43373</v>
      </c>
      <c r="K10172">
        <v>1</v>
      </c>
      <c r="L10172" t="s">
        <v>4</v>
      </c>
      <c r="M10172" t="s">
        <v>14</v>
      </c>
      <c r="N10172" t="s">
        <v>15</v>
      </c>
      <c r="O10172"/>
      <c r="P10172"/>
      <c r="Q10172"/>
      <c r="R10172"/>
      <c r="S10172"/>
      <c r="T10172"/>
      <c r="U10172"/>
      <c r="V10172"/>
    </row>
    <row r="10173" spans="1:22" x14ac:dyDescent="0.35">
      <c r="A10173" t="s">
        <v>10</v>
      </c>
      <c r="B10173" t="s">
        <v>1</v>
      </c>
      <c r="C10173" t="s">
        <v>2</v>
      </c>
      <c r="D10173">
        <v>3</v>
      </c>
      <c r="E10173" t="s">
        <v>3</v>
      </c>
      <c r="F10173" s="3">
        <v>728</v>
      </c>
      <c r="G10173" s="3">
        <v>310</v>
      </c>
      <c r="H10173" s="4">
        <v>0</v>
      </c>
      <c r="I10173" s="4">
        <v>0</v>
      </c>
      <c r="J10173" s="1">
        <v>43373</v>
      </c>
      <c r="K10173">
        <v>1</v>
      </c>
      <c r="L10173" t="s">
        <v>4</v>
      </c>
      <c r="M10173" t="s">
        <v>23</v>
      </c>
      <c r="N10173" t="s">
        <v>24</v>
      </c>
      <c r="O10173"/>
      <c r="P10173"/>
      <c r="Q10173"/>
      <c r="R10173"/>
      <c r="S10173"/>
      <c r="T10173"/>
      <c r="U10173"/>
      <c r="V10173"/>
    </row>
    <row r="10174" spans="1:22" x14ac:dyDescent="0.35">
      <c r="A10174" t="s">
        <v>16</v>
      </c>
      <c r="B10174" t="s">
        <v>7</v>
      </c>
      <c r="C10174" t="s">
        <v>8</v>
      </c>
      <c r="D10174">
        <v>1</v>
      </c>
      <c r="E10174" t="s">
        <v>19</v>
      </c>
      <c r="F10174" s="3">
        <v>11</v>
      </c>
      <c r="G10174" s="3">
        <v>10</v>
      </c>
      <c r="H10174" s="4">
        <v>249021.6</v>
      </c>
      <c r="I10174" s="4">
        <v>430</v>
      </c>
      <c r="J10174" s="1">
        <v>43373</v>
      </c>
      <c r="K10174">
        <v>1</v>
      </c>
      <c r="L10174" t="s">
        <v>4</v>
      </c>
      <c r="M10174" t="s">
        <v>21</v>
      </c>
      <c r="N10174" t="s">
        <v>22</v>
      </c>
      <c r="O10174"/>
      <c r="P10174"/>
      <c r="Q10174"/>
      <c r="R10174"/>
      <c r="S10174"/>
      <c r="T10174"/>
      <c r="U10174"/>
      <c r="V10174"/>
    </row>
    <row r="10175" spans="1:22" x14ac:dyDescent="0.35">
      <c r="A10175" t="s">
        <v>0</v>
      </c>
      <c r="B10175" t="s">
        <v>7</v>
      </c>
      <c r="C10175" t="s">
        <v>8</v>
      </c>
      <c r="D10175">
        <v>4</v>
      </c>
      <c r="E10175" t="s">
        <v>9</v>
      </c>
      <c r="F10175" s="3">
        <v>460</v>
      </c>
      <c r="G10175" s="3">
        <v>198</v>
      </c>
      <c r="H10175" s="4">
        <v>13262720.07</v>
      </c>
      <c r="I10175" s="4">
        <v>22901.51</v>
      </c>
      <c r="J10175" s="1">
        <v>43373</v>
      </c>
      <c r="K10175">
        <v>1</v>
      </c>
      <c r="L10175" t="s">
        <v>4</v>
      </c>
      <c r="M10175" t="s">
        <v>14</v>
      </c>
      <c r="N10175" t="s">
        <v>15</v>
      </c>
      <c r="O10175"/>
      <c r="P10175"/>
      <c r="Q10175"/>
      <c r="R10175"/>
      <c r="S10175"/>
      <c r="T10175"/>
      <c r="U10175"/>
      <c r="V10175"/>
    </row>
    <row r="10176" spans="1:22" x14ac:dyDescent="0.35">
      <c r="A10176" t="s">
        <v>0</v>
      </c>
      <c r="B10176" t="s">
        <v>7</v>
      </c>
      <c r="C10176" t="s">
        <v>8</v>
      </c>
      <c r="D10176">
        <v>2</v>
      </c>
      <c r="E10176" t="s">
        <v>13</v>
      </c>
      <c r="F10176" s="3">
        <v>889</v>
      </c>
      <c r="G10176" s="3">
        <v>640</v>
      </c>
      <c r="H10176" s="4">
        <v>15779500</v>
      </c>
      <c r="I10176" s="4">
        <v>27247.38</v>
      </c>
      <c r="J10176" s="1">
        <v>43373</v>
      </c>
      <c r="K10176">
        <v>1</v>
      </c>
      <c r="L10176" t="s">
        <v>4</v>
      </c>
      <c r="M10176" t="s">
        <v>23</v>
      </c>
      <c r="N10176" t="s">
        <v>24</v>
      </c>
      <c r="O10176"/>
      <c r="P10176"/>
      <c r="Q10176"/>
      <c r="R10176"/>
      <c r="S10176"/>
      <c r="T10176"/>
      <c r="U10176"/>
      <c r="V10176"/>
    </row>
    <row r="10177" spans="1:22" x14ac:dyDescent="0.35">
      <c r="A10177" t="s">
        <v>20</v>
      </c>
      <c r="B10177" t="s">
        <v>7</v>
      </c>
      <c r="C10177" t="s">
        <v>8</v>
      </c>
      <c r="D10177">
        <v>3</v>
      </c>
      <c r="E10177" t="s">
        <v>3</v>
      </c>
      <c r="F10177" s="3">
        <v>282</v>
      </c>
      <c r="G10177" s="3">
        <v>110</v>
      </c>
      <c r="H10177" s="4">
        <v>17006252.600000001</v>
      </c>
      <c r="I10177" s="4">
        <v>29365.68</v>
      </c>
      <c r="J10177" s="1">
        <v>43373</v>
      </c>
      <c r="K10177">
        <v>1</v>
      </c>
      <c r="L10177" t="s">
        <v>4</v>
      </c>
      <c r="M10177" t="s">
        <v>21</v>
      </c>
      <c r="N10177" t="s">
        <v>22</v>
      </c>
      <c r="O10177"/>
      <c r="P10177"/>
      <c r="Q10177"/>
      <c r="R10177"/>
      <c r="S10177"/>
      <c r="T10177"/>
      <c r="U10177"/>
      <c r="V10177"/>
    </row>
    <row r="10178" spans="1:22" x14ac:dyDescent="0.35">
      <c r="A10178" t="s">
        <v>17</v>
      </c>
      <c r="B10178" t="s">
        <v>1</v>
      </c>
      <c r="C10178" t="s">
        <v>2</v>
      </c>
      <c r="D10178">
        <v>2</v>
      </c>
      <c r="E10178" t="s">
        <v>13</v>
      </c>
      <c r="F10178" s="3">
        <v>4083</v>
      </c>
      <c r="G10178" s="3">
        <v>790</v>
      </c>
      <c r="H10178" s="4">
        <v>27610871.969999999</v>
      </c>
      <c r="I10178" s="4">
        <v>47677.29</v>
      </c>
      <c r="J10178" s="1">
        <v>43373</v>
      </c>
      <c r="K10178">
        <v>1</v>
      </c>
      <c r="L10178" t="s">
        <v>4</v>
      </c>
      <c r="M10178" t="s">
        <v>14</v>
      </c>
      <c r="N10178" t="s">
        <v>15</v>
      </c>
      <c r="O10178"/>
      <c r="P10178"/>
      <c r="Q10178"/>
      <c r="R10178"/>
      <c r="S10178"/>
      <c r="T10178"/>
      <c r="U10178"/>
      <c r="V10178"/>
    </row>
    <row r="10179" spans="1:22" x14ac:dyDescent="0.35">
      <c r="A10179" t="s">
        <v>0</v>
      </c>
      <c r="B10179" t="s">
        <v>7</v>
      </c>
      <c r="C10179" t="s">
        <v>8</v>
      </c>
      <c r="D10179">
        <v>3</v>
      </c>
      <c r="E10179" t="s">
        <v>3</v>
      </c>
      <c r="F10179" s="3">
        <v>631</v>
      </c>
      <c r="G10179" s="3">
        <v>479</v>
      </c>
      <c r="H10179" s="4">
        <v>17211862.34</v>
      </c>
      <c r="I10179" s="4">
        <v>29720.720000000001</v>
      </c>
      <c r="J10179" s="1">
        <v>43373</v>
      </c>
      <c r="K10179">
        <v>1</v>
      </c>
      <c r="L10179" t="s">
        <v>4</v>
      </c>
      <c r="M10179" t="s">
        <v>23</v>
      </c>
      <c r="N10179" t="s">
        <v>24</v>
      </c>
      <c r="O10179"/>
      <c r="P10179"/>
      <c r="Q10179"/>
      <c r="R10179"/>
      <c r="S10179"/>
      <c r="T10179"/>
      <c r="U10179"/>
      <c r="V10179"/>
    </row>
    <row r="10180" spans="1:22" x14ac:dyDescent="0.35">
      <c r="A10180" t="s">
        <v>20</v>
      </c>
      <c r="B10180" t="s">
        <v>1</v>
      </c>
      <c r="C10180" t="s">
        <v>2</v>
      </c>
      <c r="D10180">
        <v>2</v>
      </c>
      <c r="E10180" t="s">
        <v>13</v>
      </c>
      <c r="F10180" s="3">
        <v>49</v>
      </c>
      <c r="G10180" s="3">
        <v>13</v>
      </c>
      <c r="H10180" s="4">
        <v>727664.28</v>
      </c>
      <c r="I10180" s="4">
        <v>1256.5</v>
      </c>
      <c r="J10180" s="1">
        <v>43373</v>
      </c>
      <c r="K10180">
        <v>1</v>
      </c>
      <c r="L10180" t="s">
        <v>4</v>
      </c>
      <c r="M10180" t="s">
        <v>21</v>
      </c>
      <c r="N10180" t="s">
        <v>22</v>
      </c>
      <c r="O10180"/>
      <c r="P10180"/>
      <c r="Q10180"/>
      <c r="R10180"/>
      <c r="S10180"/>
      <c r="T10180"/>
      <c r="U10180"/>
      <c r="V10180"/>
    </row>
    <row r="10181" spans="1:22" x14ac:dyDescent="0.35">
      <c r="A10181" t="s">
        <v>0</v>
      </c>
      <c r="B10181" t="s">
        <v>1</v>
      </c>
      <c r="C10181" t="s">
        <v>2</v>
      </c>
      <c r="D10181">
        <v>1</v>
      </c>
      <c r="E10181" t="s">
        <v>19</v>
      </c>
      <c r="F10181" s="3">
        <v>18</v>
      </c>
      <c r="G10181" s="3">
        <v>14</v>
      </c>
      <c r="H10181" s="4">
        <v>252500</v>
      </c>
      <c r="I10181" s="4">
        <v>436.01</v>
      </c>
      <c r="J10181" s="1">
        <v>43373</v>
      </c>
      <c r="K10181">
        <v>1</v>
      </c>
      <c r="L10181" t="s">
        <v>4</v>
      </c>
      <c r="M10181" t="s">
        <v>14</v>
      </c>
      <c r="N10181" t="s">
        <v>15</v>
      </c>
      <c r="O10181"/>
      <c r="P10181"/>
      <c r="Q10181"/>
      <c r="R10181"/>
      <c r="S10181"/>
      <c r="T10181"/>
      <c r="U10181"/>
      <c r="V10181"/>
    </row>
    <row r="10182" spans="1:22" x14ac:dyDescent="0.35">
      <c r="A10182" t="s">
        <v>17</v>
      </c>
      <c r="B10182" t="s">
        <v>11</v>
      </c>
      <c r="C10182" t="s">
        <v>12</v>
      </c>
      <c r="D10182">
        <v>3</v>
      </c>
      <c r="E10182" t="s">
        <v>3</v>
      </c>
      <c r="F10182" s="3">
        <v>1</v>
      </c>
      <c r="H10182" s="4">
        <v>0</v>
      </c>
      <c r="I10182" s="4">
        <v>0</v>
      </c>
      <c r="J10182" s="1">
        <v>43373</v>
      </c>
      <c r="K10182">
        <v>1</v>
      </c>
      <c r="L10182" t="s">
        <v>4</v>
      </c>
      <c r="M10182" t="s">
        <v>23</v>
      </c>
      <c r="N10182" t="s">
        <v>24</v>
      </c>
      <c r="O10182"/>
      <c r="P10182"/>
      <c r="Q10182"/>
      <c r="R10182"/>
      <c r="S10182"/>
      <c r="T10182"/>
      <c r="U10182"/>
      <c r="V10182"/>
    </row>
    <row r="10183" spans="1:22" x14ac:dyDescent="0.35">
      <c r="A10183" t="s">
        <v>20</v>
      </c>
      <c r="B10183" t="s">
        <v>7</v>
      </c>
      <c r="C10183" t="s">
        <v>8</v>
      </c>
      <c r="D10183">
        <v>4</v>
      </c>
      <c r="E10183" t="s">
        <v>9</v>
      </c>
      <c r="F10183" s="3">
        <v>147</v>
      </c>
      <c r="G10183" s="3">
        <v>33</v>
      </c>
      <c r="H10183" s="4">
        <v>12299842.810000001</v>
      </c>
      <c r="I10183" s="4">
        <v>21238.85</v>
      </c>
      <c r="J10183" s="1">
        <v>43373</v>
      </c>
      <c r="K10183">
        <v>1</v>
      </c>
      <c r="L10183" t="s">
        <v>4</v>
      </c>
      <c r="M10183" t="s">
        <v>21</v>
      </c>
      <c r="N10183" t="s">
        <v>22</v>
      </c>
      <c r="O10183"/>
      <c r="P10183"/>
      <c r="Q10183"/>
      <c r="R10183"/>
      <c r="S10183"/>
      <c r="T10183"/>
      <c r="U10183"/>
      <c r="V10183"/>
    </row>
    <row r="10184" spans="1:22" x14ac:dyDescent="0.35">
      <c r="A10184" t="s">
        <v>16</v>
      </c>
      <c r="B10184" t="s">
        <v>1</v>
      </c>
      <c r="C10184" t="s">
        <v>2</v>
      </c>
      <c r="D10184">
        <v>4</v>
      </c>
      <c r="E10184" t="s">
        <v>9</v>
      </c>
      <c r="F10184" s="3">
        <v>31</v>
      </c>
      <c r="G10184" s="3">
        <v>10</v>
      </c>
      <c r="H10184" s="4">
        <v>1215000</v>
      </c>
      <c r="I10184" s="4">
        <v>2098.0100000000002</v>
      </c>
      <c r="J10184" s="1">
        <v>43373</v>
      </c>
      <c r="K10184">
        <v>1</v>
      </c>
      <c r="L10184" t="s">
        <v>4</v>
      </c>
      <c r="M10184" t="s">
        <v>14</v>
      </c>
      <c r="N10184" t="s">
        <v>15</v>
      </c>
      <c r="O10184"/>
      <c r="P10184"/>
      <c r="Q10184"/>
      <c r="R10184"/>
      <c r="S10184"/>
      <c r="T10184"/>
      <c r="U10184"/>
      <c r="V10184"/>
    </row>
    <row r="10185" spans="1:22" x14ac:dyDescent="0.35">
      <c r="A10185" t="s">
        <v>20</v>
      </c>
      <c r="B10185" t="s">
        <v>7</v>
      </c>
      <c r="C10185" t="s">
        <v>8</v>
      </c>
      <c r="D10185">
        <v>5</v>
      </c>
      <c r="E10185" t="s">
        <v>18</v>
      </c>
      <c r="F10185" s="3">
        <v>1</v>
      </c>
      <c r="H10185" s="4">
        <v>0</v>
      </c>
      <c r="I10185" s="4">
        <v>0</v>
      </c>
      <c r="J10185" s="1">
        <v>43373</v>
      </c>
      <c r="K10185">
        <v>1</v>
      </c>
      <c r="L10185" t="s">
        <v>4</v>
      </c>
      <c r="M10185" t="s">
        <v>23</v>
      </c>
      <c r="N10185" t="s">
        <v>24</v>
      </c>
      <c r="O10185"/>
      <c r="P10185"/>
      <c r="Q10185"/>
      <c r="R10185"/>
      <c r="S10185"/>
      <c r="T10185"/>
      <c r="U10185"/>
      <c r="V10185"/>
    </row>
    <row r="10186" spans="1:22" x14ac:dyDescent="0.35">
      <c r="A10186" t="s">
        <v>17</v>
      </c>
      <c r="B10186" t="s">
        <v>7</v>
      </c>
      <c r="C10186" t="s">
        <v>8</v>
      </c>
      <c r="D10186">
        <v>1</v>
      </c>
      <c r="E10186" t="s">
        <v>19</v>
      </c>
      <c r="F10186" s="3">
        <v>125</v>
      </c>
      <c r="G10186" s="3">
        <v>5</v>
      </c>
      <c r="H10186" s="4">
        <v>479019.11</v>
      </c>
      <c r="I10186" s="4">
        <v>827.15</v>
      </c>
      <c r="J10186" s="1">
        <v>43373</v>
      </c>
      <c r="K10186">
        <v>1</v>
      </c>
      <c r="L10186" t="s">
        <v>4</v>
      </c>
      <c r="M10186" t="s">
        <v>21</v>
      </c>
      <c r="N10186" t="s">
        <v>22</v>
      </c>
      <c r="O10186"/>
      <c r="P10186"/>
      <c r="Q10186"/>
      <c r="R10186"/>
      <c r="S10186"/>
      <c r="T10186"/>
      <c r="U10186"/>
      <c r="V10186"/>
    </row>
    <row r="10187" spans="1:22" x14ac:dyDescent="0.35">
      <c r="A10187" t="s">
        <v>20</v>
      </c>
      <c r="B10187" t="s">
        <v>7</v>
      </c>
      <c r="C10187" t="s">
        <v>8</v>
      </c>
      <c r="D10187">
        <v>5</v>
      </c>
      <c r="E10187" t="s">
        <v>18</v>
      </c>
      <c r="F10187" s="3">
        <v>4</v>
      </c>
      <c r="H10187" s="4">
        <v>0</v>
      </c>
      <c r="I10187" s="4">
        <v>0</v>
      </c>
      <c r="J10187" s="1">
        <v>43373</v>
      </c>
      <c r="K10187">
        <v>1</v>
      </c>
      <c r="L10187" t="s">
        <v>4</v>
      </c>
      <c r="M10187" t="s">
        <v>14</v>
      </c>
      <c r="N10187" t="s">
        <v>15</v>
      </c>
      <c r="O10187"/>
      <c r="P10187"/>
      <c r="Q10187"/>
      <c r="R10187"/>
      <c r="S10187"/>
      <c r="T10187"/>
      <c r="U10187"/>
      <c r="V10187"/>
    </row>
    <row r="10188" spans="1:22" x14ac:dyDescent="0.35">
      <c r="A10188" t="s">
        <v>0</v>
      </c>
      <c r="B10188" t="s">
        <v>1</v>
      </c>
      <c r="C10188" t="s">
        <v>2</v>
      </c>
      <c r="D10188">
        <v>4</v>
      </c>
      <c r="E10188" t="s">
        <v>9</v>
      </c>
      <c r="F10188" s="3">
        <v>373</v>
      </c>
      <c r="G10188" s="3">
        <v>317</v>
      </c>
      <c r="H10188" s="4">
        <v>38817506.350000001</v>
      </c>
      <c r="I10188" s="4">
        <v>67028.429999999993</v>
      </c>
      <c r="J10188" s="1">
        <v>43373</v>
      </c>
      <c r="K10188">
        <v>1</v>
      </c>
      <c r="L10188" t="s">
        <v>4</v>
      </c>
      <c r="M10188" t="s">
        <v>23</v>
      </c>
      <c r="N10188" t="s">
        <v>24</v>
      </c>
      <c r="O10188"/>
      <c r="P10188"/>
      <c r="Q10188"/>
      <c r="R10188"/>
      <c r="S10188"/>
      <c r="T10188"/>
      <c r="U10188"/>
      <c r="V10188"/>
    </row>
    <row r="10189" spans="1:22" x14ac:dyDescent="0.35">
      <c r="A10189" t="s">
        <v>10</v>
      </c>
      <c r="B10189" t="s">
        <v>1</v>
      </c>
      <c r="C10189" t="s">
        <v>2</v>
      </c>
      <c r="D10189">
        <v>4</v>
      </c>
      <c r="E10189" t="s">
        <v>9</v>
      </c>
      <c r="F10189" s="3">
        <v>99</v>
      </c>
      <c r="G10189" s="3">
        <v>24</v>
      </c>
      <c r="H10189" s="4">
        <v>1225174.69</v>
      </c>
      <c r="I10189" s="4">
        <v>2115.58</v>
      </c>
      <c r="J10189" s="1">
        <v>43373</v>
      </c>
      <c r="K10189">
        <v>1</v>
      </c>
      <c r="L10189" t="s">
        <v>4</v>
      </c>
      <c r="M10189" t="s">
        <v>21</v>
      </c>
      <c r="N10189" t="s">
        <v>22</v>
      </c>
      <c r="O10189"/>
      <c r="P10189"/>
      <c r="Q10189"/>
      <c r="R10189"/>
      <c r="S10189"/>
      <c r="T10189"/>
      <c r="U10189"/>
      <c r="V10189"/>
    </row>
    <row r="10190" spans="1:22" x14ac:dyDescent="0.35">
      <c r="A10190" t="s">
        <v>20</v>
      </c>
      <c r="B10190" t="s">
        <v>11</v>
      </c>
      <c r="C10190" t="s">
        <v>12</v>
      </c>
      <c r="D10190">
        <v>4</v>
      </c>
      <c r="E10190" t="s">
        <v>9</v>
      </c>
      <c r="F10190" s="3">
        <v>1</v>
      </c>
      <c r="H10190" s="4">
        <v>0</v>
      </c>
      <c r="I10190" s="4">
        <v>0</v>
      </c>
      <c r="J10190" s="1">
        <v>43373</v>
      </c>
      <c r="K10190">
        <v>1</v>
      </c>
      <c r="L10190" t="s">
        <v>4</v>
      </c>
      <c r="M10190" t="s">
        <v>14</v>
      </c>
      <c r="N10190" t="s">
        <v>15</v>
      </c>
      <c r="O10190"/>
      <c r="P10190"/>
      <c r="Q10190"/>
      <c r="R10190"/>
      <c r="S10190"/>
      <c r="T10190"/>
      <c r="U10190"/>
      <c r="V10190"/>
    </row>
    <row r="10191" spans="1:22" x14ac:dyDescent="0.35">
      <c r="A10191" t="s">
        <v>16</v>
      </c>
      <c r="B10191" t="s">
        <v>7</v>
      </c>
      <c r="C10191" t="s">
        <v>8</v>
      </c>
      <c r="D10191">
        <v>2</v>
      </c>
      <c r="E10191" t="s">
        <v>13</v>
      </c>
      <c r="F10191" s="3">
        <v>2155</v>
      </c>
      <c r="G10191" s="3">
        <v>1415</v>
      </c>
      <c r="H10191" s="4">
        <v>90302096.560000002</v>
      </c>
      <c r="I10191" s="4">
        <v>155929.85</v>
      </c>
      <c r="J10191" s="1">
        <v>43373</v>
      </c>
      <c r="K10191">
        <v>1</v>
      </c>
      <c r="L10191" t="s">
        <v>4</v>
      </c>
      <c r="M10191" t="s">
        <v>23</v>
      </c>
      <c r="N10191" t="s">
        <v>24</v>
      </c>
      <c r="O10191"/>
      <c r="P10191"/>
      <c r="Q10191"/>
      <c r="R10191"/>
      <c r="S10191"/>
      <c r="T10191"/>
      <c r="U10191"/>
      <c r="V10191"/>
    </row>
    <row r="10192" spans="1:22" x14ac:dyDescent="0.35">
      <c r="A10192" t="s">
        <v>20</v>
      </c>
      <c r="B10192" t="s">
        <v>7</v>
      </c>
      <c r="C10192" t="s">
        <v>8</v>
      </c>
      <c r="D10192">
        <v>1</v>
      </c>
      <c r="E10192" t="s">
        <v>19</v>
      </c>
      <c r="F10192" s="3">
        <v>7</v>
      </c>
      <c r="G10192" s="3">
        <v>2</v>
      </c>
      <c r="H10192" s="4">
        <v>23164.799999999999</v>
      </c>
      <c r="I10192" s="4">
        <v>40</v>
      </c>
      <c r="J10192" s="1">
        <v>43373</v>
      </c>
      <c r="K10192">
        <v>1</v>
      </c>
      <c r="L10192" t="s">
        <v>4</v>
      </c>
      <c r="M10192" t="s">
        <v>21</v>
      </c>
      <c r="N10192" t="s">
        <v>22</v>
      </c>
      <c r="O10192"/>
      <c r="P10192"/>
      <c r="Q10192"/>
      <c r="R10192"/>
      <c r="S10192"/>
      <c r="T10192"/>
      <c r="U10192"/>
      <c r="V10192"/>
    </row>
    <row r="10193" spans="1:22" x14ac:dyDescent="0.35">
      <c r="A10193" t="s">
        <v>10</v>
      </c>
      <c r="B10193" t="s">
        <v>1</v>
      </c>
      <c r="C10193" t="s">
        <v>2</v>
      </c>
      <c r="D10193">
        <v>4</v>
      </c>
      <c r="E10193" t="s">
        <v>9</v>
      </c>
      <c r="F10193" s="3">
        <v>644</v>
      </c>
      <c r="G10193" s="3">
        <v>188</v>
      </c>
      <c r="H10193" s="4">
        <v>9590995.9199999999</v>
      </c>
      <c r="I10193" s="4">
        <v>16561.330000000002</v>
      </c>
      <c r="J10193" s="1">
        <v>43373</v>
      </c>
      <c r="K10193">
        <v>1</v>
      </c>
      <c r="L10193" t="s">
        <v>4</v>
      </c>
      <c r="M10193" t="s">
        <v>14</v>
      </c>
      <c r="N10193" t="s">
        <v>15</v>
      </c>
      <c r="O10193"/>
      <c r="P10193"/>
      <c r="Q10193"/>
      <c r="R10193"/>
      <c r="S10193"/>
      <c r="T10193"/>
      <c r="U10193"/>
      <c r="V10193"/>
    </row>
    <row r="10194" spans="1:22" x14ac:dyDescent="0.35">
      <c r="A10194" t="s">
        <v>20</v>
      </c>
      <c r="B10194" t="s">
        <v>11</v>
      </c>
      <c r="C10194" t="s">
        <v>12</v>
      </c>
      <c r="D10194">
        <v>3</v>
      </c>
      <c r="E10194" t="s">
        <v>3</v>
      </c>
      <c r="F10194" s="3">
        <v>1</v>
      </c>
      <c r="G10194" s="3">
        <v>1</v>
      </c>
      <c r="H10194" s="4">
        <v>0</v>
      </c>
      <c r="I10194" s="4">
        <v>0</v>
      </c>
      <c r="J10194" s="1">
        <v>43373</v>
      </c>
      <c r="K10194">
        <v>1</v>
      </c>
      <c r="L10194" t="s">
        <v>4</v>
      </c>
      <c r="M10194" t="s">
        <v>23</v>
      </c>
      <c r="N10194" t="s">
        <v>24</v>
      </c>
      <c r="O10194"/>
      <c r="P10194"/>
      <c r="Q10194"/>
      <c r="R10194"/>
      <c r="S10194"/>
      <c r="T10194"/>
      <c r="U10194"/>
      <c r="V10194"/>
    </row>
    <row r="10195" spans="1:22" x14ac:dyDescent="0.35">
      <c r="A10195" t="s">
        <v>17</v>
      </c>
      <c r="B10195" t="s">
        <v>7</v>
      </c>
      <c r="C10195" t="s">
        <v>8</v>
      </c>
      <c r="D10195">
        <v>3</v>
      </c>
      <c r="E10195" t="s">
        <v>3</v>
      </c>
      <c r="F10195" s="3">
        <v>772</v>
      </c>
      <c r="G10195" s="3">
        <v>70</v>
      </c>
      <c r="H10195" s="4">
        <v>14807936.25</v>
      </c>
      <c r="I10195" s="4">
        <v>25569.72</v>
      </c>
      <c r="J10195" s="1">
        <v>43373</v>
      </c>
      <c r="K10195">
        <v>1</v>
      </c>
      <c r="L10195" t="s">
        <v>4</v>
      </c>
      <c r="M10195" t="s">
        <v>21</v>
      </c>
      <c r="N10195" t="s">
        <v>22</v>
      </c>
      <c r="O10195"/>
      <c r="P10195"/>
      <c r="Q10195"/>
      <c r="R10195"/>
      <c r="S10195"/>
      <c r="T10195"/>
      <c r="U10195"/>
      <c r="V10195"/>
    </row>
    <row r="10196" spans="1:22" x14ac:dyDescent="0.35">
      <c r="A10196" t="s">
        <v>20</v>
      </c>
      <c r="B10196" t="s">
        <v>7</v>
      </c>
      <c r="C10196" t="s">
        <v>8</v>
      </c>
      <c r="D10196">
        <v>2</v>
      </c>
      <c r="E10196" t="s">
        <v>13</v>
      </c>
      <c r="F10196" s="3">
        <v>2253</v>
      </c>
      <c r="G10196" s="3">
        <v>614</v>
      </c>
      <c r="H10196" s="4">
        <v>27509261.68</v>
      </c>
      <c r="I10196" s="4">
        <v>47501.83</v>
      </c>
      <c r="J10196" s="1">
        <v>43373</v>
      </c>
      <c r="K10196">
        <v>1</v>
      </c>
      <c r="L10196" t="s">
        <v>4</v>
      </c>
      <c r="M10196" t="s">
        <v>14</v>
      </c>
      <c r="N10196" t="s">
        <v>15</v>
      </c>
      <c r="O10196"/>
      <c r="P10196"/>
      <c r="Q10196"/>
      <c r="R10196"/>
      <c r="S10196"/>
      <c r="T10196"/>
      <c r="U10196"/>
      <c r="V10196"/>
    </row>
    <row r="10197" spans="1:22" x14ac:dyDescent="0.35">
      <c r="A10197" t="s">
        <v>17</v>
      </c>
      <c r="B10197" t="s">
        <v>11</v>
      </c>
      <c r="C10197" t="s">
        <v>12</v>
      </c>
      <c r="D10197">
        <v>2</v>
      </c>
      <c r="E10197" t="s">
        <v>13</v>
      </c>
      <c r="F10197" s="3">
        <v>1</v>
      </c>
      <c r="G10197" s="3">
        <v>1</v>
      </c>
      <c r="H10197" s="4">
        <v>0</v>
      </c>
      <c r="I10197" s="4">
        <v>0</v>
      </c>
      <c r="J10197" s="1">
        <v>43373</v>
      </c>
      <c r="K10197">
        <v>1</v>
      </c>
      <c r="L10197" t="s">
        <v>4</v>
      </c>
      <c r="M10197" t="s">
        <v>23</v>
      </c>
      <c r="N10197" t="s">
        <v>24</v>
      </c>
      <c r="O10197"/>
      <c r="P10197"/>
      <c r="Q10197"/>
      <c r="R10197"/>
      <c r="S10197"/>
      <c r="T10197"/>
      <c r="U10197"/>
      <c r="V10197"/>
    </row>
    <row r="10198" spans="1:22" x14ac:dyDescent="0.35">
      <c r="A10198" t="s">
        <v>17</v>
      </c>
      <c r="B10198" t="s">
        <v>1</v>
      </c>
      <c r="C10198" t="s">
        <v>2</v>
      </c>
      <c r="D10198">
        <v>3</v>
      </c>
      <c r="E10198" t="s">
        <v>3</v>
      </c>
      <c r="F10198" s="3">
        <v>541</v>
      </c>
      <c r="G10198" s="3">
        <v>42</v>
      </c>
      <c r="H10198" s="4">
        <v>5113629.5999999996</v>
      </c>
      <c r="I10198" s="4">
        <v>8830</v>
      </c>
      <c r="J10198" s="1">
        <v>43373</v>
      </c>
      <c r="K10198">
        <v>1</v>
      </c>
      <c r="L10198" t="s">
        <v>4</v>
      </c>
      <c r="M10198" t="s">
        <v>21</v>
      </c>
      <c r="N10198" t="s">
        <v>22</v>
      </c>
      <c r="O10198"/>
      <c r="P10198"/>
      <c r="Q10198"/>
      <c r="R10198"/>
      <c r="S10198"/>
      <c r="T10198"/>
      <c r="U10198"/>
      <c r="V10198"/>
    </row>
    <row r="10199" spans="1:22" x14ac:dyDescent="0.35">
      <c r="A10199" t="s">
        <v>20</v>
      </c>
      <c r="B10199" t="s">
        <v>7</v>
      </c>
      <c r="C10199" t="s">
        <v>8</v>
      </c>
      <c r="D10199">
        <v>1</v>
      </c>
      <c r="E10199" t="s">
        <v>19</v>
      </c>
      <c r="F10199" s="3">
        <v>172</v>
      </c>
      <c r="G10199" s="3">
        <v>55</v>
      </c>
      <c r="H10199" s="4">
        <v>1116017.44</v>
      </c>
      <c r="I10199" s="4">
        <v>1927.09</v>
      </c>
      <c r="J10199" s="1">
        <v>43373</v>
      </c>
      <c r="K10199">
        <v>1</v>
      </c>
      <c r="L10199" t="s">
        <v>4</v>
      </c>
      <c r="M10199" t="s">
        <v>14</v>
      </c>
      <c r="N10199" t="s">
        <v>15</v>
      </c>
      <c r="O10199"/>
      <c r="P10199"/>
      <c r="Q10199"/>
      <c r="R10199"/>
      <c r="S10199"/>
      <c r="T10199"/>
      <c r="U10199"/>
      <c r="V10199"/>
    </row>
    <row r="10200" spans="1:22" x14ac:dyDescent="0.35">
      <c r="A10200" t="s">
        <v>17</v>
      </c>
      <c r="B10200" t="s">
        <v>7</v>
      </c>
      <c r="C10200" t="s">
        <v>8</v>
      </c>
      <c r="D10200">
        <v>2</v>
      </c>
      <c r="E10200" t="s">
        <v>13</v>
      </c>
      <c r="F10200" s="3">
        <v>4557</v>
      </c>
      <c r="G10200" s="3">
        <v>1360</v>
      </c>
      <c r="H10200" s="4">
        <v>48605781.149999999</v>
      </c>
      <c r="I10200" s="4">
        <v>83930.41</v>
      </c>
      <c r="J10200" s="1">
        <v>43373</v>
      </c>
      <c r="K10200">
        <v>1</v>
      </c>
      <c r="L10200" t="s">
        <v>4</v>
      </c>
      <c r="M10200" t="s">
        <v>23</v>
      </c>
      <c r="N10200" t="s">
        <v>24</v>
      </c>
      <c r="O10200"/>
      <c r="P10200"/>
      <c r="Q10200"/>
      <c r="R10200"/>
      <c r="S10200"/>
      <c r="T10200"/>
      <c r="U10200"/>
      <c r="V10200"/>
    </row>
    <row r="10201" spans="1:22" x14ac:dyDescent="0.35">
      <c r="A10201" t="s">
        <v>10</v>
      </c>
      <c r="B10201" t="s">
        <v>1</v>
      </c>
      <c r="C10201" t="s">
        <v>2</v>
      </c>
      <c r="D10201">
        <v>3</v>
      </c>
      <c r="E10201" t="s">
        <v>3</v>
      </c>
      <c r="F10201" s="3">
        <v>100</v>
      </c>
      <c r="G10201" s="3">
        <v>33</v>
      </c>
      <c r="H10201" s="4">
        <v>1762100.01</v>
      </c>
      <c r="I10201" s="4">
        <v>3042.72</v>
      </c>
      <c r="J10201" s="1">
        <v>43373</v>
      </c>
      <c r="K10201">
        <v>1</v>
      </c>
      <c r="L10201" t="s">
        <v>4</v>
      </c>
      <c r="M10201" t="s">
        <v>21</v>
      </c>
      <c r="N10201" t="s">
        <v>22</v>
      </c>
      <c r="O10201"/>
      <c r="P10201"/>
      <c r="Q10201"/>
      <c r="R10201"/>
      <c r="S10201"/>
      <c r="T10201"/>
      <c r="U10201"/>
      <c r="V10201"/>
    </row>
    <row r="10202" spans="1:22" x14ac:dyDescent="0.35">
      <c r="A10202" t="s">
        <v>20</v>
      </c>
      <c r="B10202" t="s">
        <v>1</v>
      </c>
      <c r="C10202" t="s">
        <v>2</v>
      </c>
      <c r="D10202">
        <v>1</v>
      </c>
      <c r="E10202" t="s">
        <v>19</v>
      </c>
      <c r="F10202" s="3">
        <v>229</v>
      </c>
      <c r="G10202" s="3">
        <v>74</v>
      </c>
      <c r="H10202" s="4">
        <v>1757708.97</v>
      </c>
      <c r="I10202" s="4">
        <v>3035.14</v>
      </c>
      <c r="J10202" s="1">
        <v>43373</v>
      </c>
      <c r="K10202">
        <v>1</v>
      </c>
      <c r="L10202" t="s">
        <v>4</v>
      </c>
      <c r="M10202" t="s">
        <v>14</v>
      </c>
      <c r="N10202" t="s">
        <v>15</v>
      </c>
      <c r="O10202"/>
      <c r="P10202"/>
      <c r="Q10202"/>
      <c r="R10202"/>
      <c r="S10202"/>
      <c r="T10202"/>
      <c r="U10202"/>
      <c r="V10202"/>
    </row>
    <row r="10203" spans="1:22" x14ac:dyDescent="0.35">
      <c r="A10203" t="s">
        <v>10</v>
      </c>
      <c r="B10203" t="s">
        <v>7</v>
      </c>
      <c r="C10203" t="s">
        <v>8</v>
      </c>
      <c r="D10203">
        <v>1</v>
      </c>
      <c r="E10203" t="s">
        <v>19</v>
      </c>
      <c r="F10203" s="3">
        <v>339</v>
      </c>
      <c r="G10203" s="3">
        <v>200</v>
      </c>
      <c r="H10203" s="4">
        <v>0</v>
      </c>
      <c r="I10203" s="4">
        <v>0</v>
      </c>
      <c r="J10203" s="1">
        <v>43373</v>
      </c>
      <c r="K10203">
        <v>1</v>
      </c>
      <c r="L10203" t="s">
        <v>4</v>
      </c>
      <c r="M10203" t="s">
        <v>23</v>
      </c>
      <c r="N10203" t="s">
        <v>24</v>
      </c>
      <c r="O10203"/>
      <c r="P10203"/>
      <c r="Q10203"/>
      <c r="R10203"/>
      <c r="S10203"/>
      <c r="T10203"/>
      <c r="U10203"/>
      <c r="V10203"/>
    </row>
    <row r="10204" spans="1:22" x14ac:dyDescent="0.35">
      <c r="A10204" t="s">
        <v>17</v>
      </c>
      <c r="B10204" t="s">
        <v>7</v>
      </c>
      <c r="C10204" t="s">
        <v>8</v>
      </c>
      <c r="D10204">
        <v>2</v>
      </c>
      <c r="E10204" t="s">
        <v>13</v>
      </c>
      <c r="F10204" s="3">
        <v>297</v>
      </c>
      <c r="G10204" s="3">
        <v>25</v>
      </c>
      <c r="H10204" s="4">
        <v>3683203.2</v>
      </c>
      <c r="I10204" s="4">
        <v>6360</v>
      </c>
      <c r="J10204" s="1">
        <v>43373</v>
      </c>
      <c r="K10204">
        <v>1</v>
      </c>
      <c r="L10204" t="s">
        <v>4</v>
      </c>
      <c r="M10204" t="s">
        <v>21</v>
      </c>
      <c r="N10204" t="s">
        <v>22</v>
      </c>
      <c r="O10204"/>
      <c r="P10204"/>
      <c r="Q10204"/>
      <c r="R10204"/>
      <c r="S10204"/>
      <c r="T10204"/>
      <c r="U10204"/>
      <c r="V10204"/>
    </row>
    <row r="10205" spans="1:22" x14ac:dyDescent="0.35">
      <c r="A10205" t="s">
        <v>0</v>
      </c>
      <c r="B10205" t="s">
        <v>1</v>
      </c>
      <c r="C10205" t="s">
        <v>2</v>
      </c>
      <c r="D10205">
        <v>4</v>
      </c>
      <c r="E10205" t="s">
        <v>9</v>
      </c>
      <c r="F10205" s="3">
        <v>840</v>
      </c>
      <c r="G10205" s="3">
        <v>441</v>
      </c>
      <c r="H10205" s="4">
        <v>25422129.489999998</v>
      </c>
      <c r="I10205" s="4">
        <v>43897.86</v>
      </c>
      <c r="J10205" s="1">
        <v>43373</v>
      </c>
      <c r="K10205">
        <v>1</v>
      </c>
      <c r="L10205" t="s">
        <v>4</v>
      </c>
      <c r="M10205" t="s">
        <v>14</v>
      </c>
      <c r="N10205" t="s">
        <v>15</v>
      </c>
      <c r="O10205"/>
      <c r="P10205"/>
      <c r="Q10205"/>
      <c r="R10205"/>
      <c r="S10205"/>
      <c r="T10205"/>
      <c r="U10205"/>
      <c r="V10205"/>
    </row>
    <row r="10206" spans="1:22" x14ac:dyDescent="0.35">
      <c r="A10206" t="s">
        <v>17</v>
      </c>
      <c r="B10206" t="s">
        <v>7</v>
      </c>
      <c r="C10206" t="s">
        <v>8</v>
      </c>
      <c r="D10206">
        <v>1</v>
      </c>
      <c r="E10206" t="s">
        <v>19</v>
      </c>
      <c r="F10206" s="3">
        <v>1300</v>
      </c>
      <c r="G10206" s="3">
        <v>516</v>
      </c>
      <c r="H10206" s="4">
        <v>11830103.49</v>
      </c>
      <c r="I10206" s="4">
        <v>20427.72</v>
      </c>
      <c r="J10206" s="1">
        <v>43373</v>
      </c>
      <c r="K10206">
        <v>1</v>
      </c>
      <c r="L10206" t="s">
        <v>4</v>
      </c>
      <c r="M10206" t="s">
        <v>23</v>
      </c>
      <c r="N10206" t="s">
        <v>24</v>
      </c>
      <c r="O10206"/>
      <c r="P10206"/>
      <c r="Q10206"/>
      <c r="R10206"/>
      <c r="S10206"/>
      <c r="T10206"/>
      <c r="U10206"/>
      <c r="V10206"/>
    </row>
    <row r="10207" spans="1:22" x14ac:dyDescent="0.35">
      <c r="A10207" t="s">
        <v>10</v>
      </c>
      <c r="B10207" t="s">
        <v>7</v>
      </c>
      <c r="C10207" t="s">
        <v>8</v>
      </c>
      <c r="D10207">
        <v>4</v>
      </c>
      <c r="E10207" t="s">
        <v>9</v>
      </c>
      <c r="F10207" s="3">
        <v>171</v>
      </c>
      <c r="G10207" s="3">
        <v>28</v>
      </c>
      <c r="H10207" s="4">
        <v>3525068.69</v>
      </c>
      <c r="I10207" s="4">
        <v>6086.94</v>
      </c>
      <c r="J10207" s="1">
        <v>43373</v>
      </c>
      <c r="K10207">
        <v>1</v>
      </c>
      <c r="L10207" t="s">
        <v>4</v>
      </c>
      <c r="M10207" t="s">
        <v>21</v>
      </c>
      <c r="N10207" t="s">
        <v>22</v>
      </c>
      <c r="O10207"/>
      <c r="P10207"/>
      <c r="Q10207"/>
      <c r="R10207"/>
      <c r="S10207"/>
      <c r="T10207"/>
      <c r="U10207"/>
      <c r="V10207"/>
    </row>
    <row r="10208" spans="1:22" x14ac:dyDescent="0.35">
      <c r="A10208" t="s">
        <v>10</v>
      </c>
      <c r="B10208" t="s">
        <v>7</v>
      </c>
      <c r="C10208" t="s">
        <v>8</v>
      </c>
      <c r="D10208">
        <v>2</v>
      </c>
      <c r="E10208" t="s">
        <v>13</v>
      </c>
      <c r="F10208" s="3">
        <v>1002</v>
      </c>
      <c r="G10208" s="3">
        <v>235</v>
      </c>
      <c r="H10208" s="4">
        <v>6260687.0499999998</v>
      </c>
      <c r="I10208" s="4">
        <v>10810.69</v>
      </c>
      <c r="J10208" s="1">
        <v>43373</v>
      </c>
      <c r="K10208">
        <v>1</v>
      </c>
      <c r="L10208" t="s">
        <v>4</v>
      </c>
      <c r="M10208" t="s">
        <v>14</v>
      </c>
      <c r="N10208" t="s">
        <v>15</v>
      </c>
      <c r="O10208"/>
      <c r="P10208"/>
      <c r="Q10208"/>
      <c r="R10208"/>
      <c r="S10208"/>
      <c r="T10208"/>
      <c r="U10208"/>
      <c r="V10208"/>
    </row>
    <row r="10209" spans="1:22" x14ac:dyDescent="0.35">
      <c r="A10209" t="s">
        <v>20</v>
      </c>
      <c r="B10209" t="s">
        <v>1</v>
      </c>
      <c r="C10209" t="s">
        <v>2</v>
      </c>
      <c r="D10209">
        <v>3</v>
      </c>
      <c r="E10209" t="s">
        <v>3</v>
      </c>
      <c r="F10209" s="3">
        <v>3898</v>
      </c>
      <c r="G10209" s="3">
        <v>1597</v>
      </c>
      <c r="H10209" s="4">
        <v>68136607.480000004</v>
      </c>
      <c r="I10209" s="4">
        <v>117655.42</v>
      </c>
      <c r="J10209" s="1">
        <v>43373</v>
      </c>
      <c r="K10209">
        <v>1</v>
      </c>
      <c r="L10209" t="s">
        <v>4</v>
      </c>
      <c r="M10209" t="s">
        <v>23</v>
      </c>
      <c r="N10209" t="s">
        <v>24</v>
      </c>
      <c r="O10209"/>
      <c r="P10209"/>
      <c r="Q10209"/>
      <c r="R10209"/>
      <c r="S10209"/>
      <c r="T10209"/>
      <c r="U10209"/>
      <c r="V10209"/>
    </row>
    <row r="10210" spans="1:22" x14ac:dyDescent="0.35">
      <c r="A10210" t="s">
        <v>17</v>
      </c>
      <c r="B10210" t="s">
        <v>7</v>
      </c>
      <c r="C10210" t="s">
        <v>8</v>
      </c>
      <c r="D10210">
        <v>4</v>
      </c>
      <c r="E10210" t="s">
        <v>9</v>
      </c>
      <c r="F10210" s="3">
        <v>1438</v>
      </c>
      <c r="G10210" s="3">
        <v>34</v>
      </c>
      <c r="H10210" s="4">
        <v>16462053.539999999</v>
      </c>
      <c r="I10210" s="4">
        <v>28425.98</v>
      </c>
      <c r="J10210" s="1">
        <v>43373</v>
      </c>
      <c r="K10210">
        <v>1</v>
      </c>
      <c r="L10210" t="s">
        <v>4</v>
      </c>
      <c r="M10210" t="s">
        <v>21</v>
      </c>
      <c r="N10210" t="s">
        <v>22</v>
      </c>
      <c r="O10210"/>
      <c r="P10210"/>
      <c r="Q10210"/>
      <c r="R10210"/>
      <c r="S10210"/>
      <c r="T10210"/>
      <c r="U10210"/>
      <c r="V10210"/>
    </row>
    <row r="10211" spans="1:22" x14ac:dyDescent="0.35">
      <c r="A10211" t="s">
        <v>17</v>
      </c>
      <c r="B10211" t="s">
        <v>11</v>
      </c>
      <c r="C10211" t="s">
        <v>12</v>
      </c>
      <c r="D10211">
        <v>4</v>
      </c>
      <c r="E10211" t="s">
        <v>9</v>
      </c>
      <c r="F10211" s="3">
        <v>1</v>
      </c>
      <c r="G10211" s="3">
        <v>1</v>
      </c>
      <c r="H10211" s="4">
        <v>0</v>
      </c>
      <c r="I10211" s="4">
        <v>0</v>
      </c>
      <c r="J10211" s="1">
        <v>43373</v>
      </c>
      <c r="K10211">
        <v>1</v>
      </c>
      <c r="L10211" t="s">
        <v>4</v>
      </c>
      <c r="M10211" t="s">
        <v>14</v>
      </c>
      <c r="N10211" t="s">
        <v>15</v>
      </c>
      <c r="O10211"/>
      <c r="P10211"/>
      <c r="Q10211"/>
      <c r="R10211"/>
      <c r="S10211"/>
      <c r="T10211"/>
      <c r="U10211"/>
      <c r="V10211"/>
    </row>
    <row r="10212" spans="1:22" x14ac:dyDescent="0.35">
      <c r="A10212" t="s">
        <v>10</v>
      </c>
      <c r="B10212" t="s">
        <v>1</v>
      </c>
      <c r="C10212" t="s">
        <v>2</v>
      </c>
      <c r="D10212">
        <v>2</v>
      </c>
      <c r="E10212" t="s">
        <v>13</v>
      </c>
      <c r="F10212" s="3">
        <v>881</v>
      </c>
      <c r="G10212" s="3">
        <v>442</v>
      </c>
      <c r="H10212" s="4">
        <v>0</v>
      </c>
      <c r="I10212" s="4">
        <v>0</v>
      </c>
      <c r="J10212" s="1">
        <v>43373</v>
      </c>
      <c r="K10212">
        <v>1</v>
      </c>
      <c r="L10212" t="s">
        <v>4</v>
      </c>
      <c r="M10212" t="s">
        <v>23</v>
      </c>
      <c r="N10212" t="s">
        <v>24</v>
      </c>
      <c r="O10212"/>
      <c r="P10212"/>
      <c r="Q10212"/>
      <c r="R10212"/>
      <c r="S10212"/>
      <c r="T10212"/>
      <c r="U10212"/>
      <c r="V10212"/>
    </row>
    <row r="10213" spans="1:22" x14ac:dyDescent="0.35">
      <c r="A10213" t="s">
        <v>17</v>
      </c>
      <c r="B10213" t="s">
        <v>1</v>
      </c>
      <c r="C10213" t="s">
        <v>2</v>
      </c>
      <c r="D10213">
        <v>2</v>
      </c>
      <c r="E10213" t="s">
        <v>13</v>
      </c>
      <c r="F10213" s="3">
        <v>258</v>
      </c>
      <c r="G10213" s="3">
        <v>23</v>
      </c>
      <c r="H10213" s="4">
        <v>1201674</v>
      </c>
      <c r="I10213" s="4">
        <v>2075</v>
      </c>
      <c r="J10213" s="1">
        <v>43373</v>
      </c>
      <c r="K10213">
        <v>1</v>
      </c>
      <c r="L10213" t="s">
        <v>4</v>
      </c>
      <c r="M10213" t="s">
        <v>21</v>
      </c>
      <c r="N10213" t="s">
        <v>22</v>
      </c>
      <c r="O10213"/>
      <c r="P10213"/>
      <c r="Q10213"/>
      <c r="R10213"/>
      <c r="S10213"/>
      <c r="T10213"/>
      <c r="U10213"/>
      <c r="V10213"/>
    </row>
    <row r="10214" spans="1:22" x14ac:dyDescent="0.35">
      <c r="A10214" t="s">
        <v>0</v>
      </c>
      <c r="B10214" t="s">
        <v>1</v>
      </c>
      <c r="C10214" t="s">
        <v>2</v>
      </c>
      <c r="D10214">
        <v>3</v>
      </c>
      <c r="E10214" t="s">
        <v>3</v>
      </c>
      <c r="F10214" s="3">
        <v>1618</v>
      </c>
      <c r="G10214" s="3">
        <v>1132</v>
      </c>
      <c r="H10214" s="4">
        <v>52399788.079999998</v>
      </c>
      <c r="I10214" s="4">
        <v>90481.74</v>
      </c>
      <c r="J10214" s="1">
        <v>43373</v>
      </c>
      <c r="K10214">
        <v>1</v>
      </c>
      <c r="L10214" t="s">
        <v>4</v>
      </c>
      <c r="M10214" t="s">
        <v>14</v>
      </c>
      <c r="N10214" t="s">
        <v>15</v>
      </c>
      <c r="O10214"/>
      <c r="P10214"/>
      <c r="Q10214"/>
      <c r="R10214"/>
      <c r="S10214"/>
      <c r="T10214"/>
      <c r="U10214"/>
      <c r="V10214"/>
    </row>
    <row r="10215" spans="1:22" x14ac:dyDescent="0.35">
      <c r="A10215" t="s">
        <v>10</v>
      </c>
      <c r="B10215" t="s">
        <v>1</v>
      </c>
      <c r="C10215" t="s">
        <v>2</v>
      </c>
      <c r="D10215">
        <v>4</v>
      </c>
      <c r="E10215" t="s">
        <v>9</v>
      </c>
      <c r="F10215" s="3">
        <v>259</v>
      </c>
      <c r="G10215" s="3">
        <v>105</v>
      </c>
      <c r="H10215" s="4">
        <v>0</v>
      </c>
      <c r="I10215" s="4">
        <v>0</v>
      </c>
      <c r="J10215" s="1">
        <v>43373</v>
      </c>
      <c r="K10215">
        <v>1</v>
      </c>
      <c r="L10215" t="s">
        <v>4</v>
      </c>
      <c r="M10215" t="s">
        <v>23</v>
      </c>
      <c r="N10215" t="s">
        <v>24</v>
      </c>
      <c r="O10215"/>
      <c r="P10215"/>
      <c r="Q10215"/>
      <c r="R10215"/>
      <c r="S10215"/>
      <c r="T10215"/>
      <c r="U10215"/>
      <c r="V10215"/>
    </row>
    <row r="10216" spans="1:22" x14ac:dyDescent="0.35">
      <c r="A10216" t="s">
        <v>16</v>
      </c>
      <c r="B10216" t="s">
        <v>1</v>
      </c>
      <c r="C10216" t="s">
        <v>2</v>
      </c>
      <c r="D10216">
        <v>2</v>
      </c>
      <c r="E10216" t="s">
        <v>13</v>
      </c>
      <c r="F10216" s="3">
        <v>40</v>
      </c>
      <c r="G10216" s="3">
        <v>32</v>
      </c>
      <c r="H10216" s="4">
        <v>16172875.76</v>
      </c>
      <c r="I10216" s="4">
        <v>27926.639999999999</v>
      </c>
      <c r="J10216" s="1">
        <v>43373</v>
      </c>
      <c r="K10216">
        <v>1</v>
      </c>
      <c r="L10216" t="s">
        <v>4</v>
      </c>
      <c r="M10216" t="s">
        <v>21</v>
      </c>
      <c r="N10216" t="s">
        <v>22</v>
      </c>
      <c r="O10216"/>
      <c r="P10216"/>
      <c r="Q10216"/>
      <c r="R10216"/>
      <c r="S10216"/>
      <c r="T10216"/>
      <c r="U10216"/>
      <c r="V10216"/>
    </row>
    <row r="10217" spans="1:22" x14ac:dyDescent="0.35">
      <c r="A10217" t="s">
        <v>20</v>
      </c>
      <c r="B10217" t="s">
        <v>1</v>
      </c>
      <c r="C10217" t="s">
        <v>2</v>
      </c>
      <c r="D10217">
        <v>4</v>
      </c>
      <c r="E10217" t="s">
        <v>9</v>
      </c>
      <c r="F10217" s="3">
        <v>2323</v>
      </c>
      <c r="G10217" s="3">
        <v>1001</v>
      </c>
      <c r="H10217" s="4">
        <v>132787850.54000001</v>
      </c>
      <c r="I10217" s="4">
        <v>229292.46</v>
      </c>
      <c r="J10217" s="1">
        <v>43373</v>
      </c>
      <c r="K10217">
        <v>1</v>
      </c>
      <c r="L10217" t="s">
        <v>4</v>
      </c>
      <c r="M10217" t="s">
        <v>14</v>
      </c>
      <c r="N10217" t="s">
        <v>15</v>
      </c>
      <c r="O10217"/>
      <c r="P10217"/>
      <c r="Q10217"/>
      <c r="R10217"/>
      <c r="S10217"/>
      <c r="T10217"/>
      <c r="U10217"/>
      <c r="V10217"/>
    </row>
    <row r="10218" spans="1:22" x14ac:dyDescent="0.35">
      <c r="A10218" t="s">
        <v>0</v>
      </c>
      <c r="B10218" t="s">
        <v>1</v>
      </c>
      <c r="C10218" t="s">
        <v>2</v>
      </c>
      <c r="D10218">
        <v>2</v>
      </c>
      <c r="E10218" t="s">
        <v>13</v>
      </c>
      <c r="F10218" s="3">
        <v>2083</v>
      </c>
      <c r="G10218" s="3">
        <v>1619</v>
      </c>
      <c r="H10218" s="4">
        <v>30777343.940000001</v>
      </c>
      <c r="I10218" s="4">
        <v>53145.02</v>
      </c>
      <c r="J10218" s="1">
        <v>43373</v>
      </c>
      <c r="K10218">
        <v>1</v>
      </c>
      <c r="L10218" t="s">
        <v>4</v>
      </c>
      <c r="M10218" t="s">
        <v>23</v>
      </c>
      <c r="N10218" t="s">
        <v>24</v>
      </c>
      <c r="O10218"/>
      <c r="P10218"/>
      <c r="Q10218"/>
      <c r="R10218"/>
      <c r="S10218"/>
      <c r="T10218"/>
      <c r="U10218"/>
      <c r="V10218"/>
    </row>
    <row r="10219" spans="1:22" x14ac:dyDescent="0.35">
      <c r="A10219" t="s">
        <v>16</v>
      </c>
      <c r="B10219" t="s">
        <v>7</v>
      </c>
      <c r="C10219" t="s">
        <v>8</v>
      </c>
      <c r="D10219">
        <v>2</v>
      </c>
      <c r="E10219" t="s">
        <v>13</v>
      </c>
      <c r="F10219" s="3">
        <v>49</v>
      </c>
      <c r="G10219" s="3">
        <v>34</v>
      </c>
      <c r="H10219" s="4">
        <v>2623454.14</v>
      </c>
      <c r="I10219" s="4">
        <v>4530.07</v>
      </c>
      <c r="J10219" s="1">
        <v>43373</v>
      </c>
      <c r="K10219">
        <v>1</v>
      </c>
      <c r="L10219" t="s">
        <v>4</v>
      </c>
      <c r="M10219" t="s">
        <v>21</v>
      </c>
      <c r="N10219" t="s">
        <v>22</v>
      </c>
      <c r="O10219"/>
      <c r="P10219"/>
      <c r="Q10219"/>
      <c r="R10219"/>
      <c r="S10219"/>
      <c r="T10219"/>
      <c r="U10219"/>
      <c r="V10219"/>
    </row>
    <row r="10220" spans="1:22" x14ac:dyDescent="0.35">
      <c r="A10220" t="s">
        <v>16</v>
      </c>
      <c r="B10220" t="s">
        <v>7</v>
      </c>
      <c r="C10220" t="s">
        <v>8</v>
      </c>
      <c r="D10220">
        <v>4</v>
      </c>
      <c r="E10220" t="s">
        <v>9</v>
      </c>
      <c r="F10220" s="3">
        <v>54</v>
      </c>
      <c r="G10220" s="3">
        <v>16</v>
      </c>
      <c r="H10220" s="4">
        <v>1603765.04</v>
      </c>
      <c r="I10220" s="4">
        <v>2769.31</v>
      </c>
      <c r="J10220" s="1">
        <v>43373</v>
      </c>
      <c r="K10220">
        <v>1</v>
      </c>
      <c r="L10220" t="s">
        <v>4</v>
      </c>
      <c r="M10220" t="s">
        <v>14</v>
      </c>
      <c r="N10220" t="s">
        <v>15</v>
      </c>
      <c r="O10220"/>
      <c r="P10220"/>
      <c r="Q10220"/>
      <c r="R10220"/>
      <c r="S10220"/>
      <c r="T10220"/>
      <c r="U10220"/>
      <c r="V10220"/>
    </row>
    <row r="10221" spans="1:22" x14ac:dyDescent="0.35">
      <c r="A10221" t="s">
        <v>10</v>
      </c>
      <c r="B10221" t="s">
        <v>7</v>
      </c>
      <c r="C10221" t="s">
        <v>8</v>
      </c>
      <c r="D10221">
        <v>3</v>
      </c>
      <c r="E10221" t="s">
        <v>3</v>
      </c>
      <c r="F10221" s="3">
        <v>1299</v>
      </c>
      <c r="G10221" s="3">
        <v>504</v>
      </c>
      <c r="H10221" s="4">
        <v>0</v>
      </c>
      <c r="I10221" s="4">
        <v>0</v>
      </c>
      <c r="J10221" s="1">
        <v>43373</v>
      </c>
      <c r="K10221">
        <v>1</v>
      </c>
      <c r="L10221" t="s">
        <v>4</v>
      </c>
      <c r="M10221" t="s">
        <v>23</v>
      </c>
      <c r="N10221" t="s">
        <v>24</v>
      </c>
      <c r="O10221"/>
      <c r="P10221"/>
      <c r="Q10221"/>
      <c r="R10221"/>
      <c r="S10221"/>
      <c r="T10221"/>
      <c r="U10221"/>
      <c r="V10221"/>
    </row>
    <row r="10222" spans="1:22" x14ac:dyDescent="0.35">
      <c r="A10222" t="s">
        <v>10</v>
      </c>
      <c r="B10222" t="s">
        <v>7</v>
      </c>
      <c r="C10222" t="s">
        <v>8</v>
      </c>
      <c r="D10222">
        <v>2</v>
      </c>
      <c r="E10222" t="s">
        <v>13</v>
      </c>
      <c r="F10222" s="3">
        <v>80</v>
      </c>
      <c r="G10222" s="3">
        <v>27</v>
      </c>
      <c r="H10222" s="4">
        <v>1571337.88</v>
      </c>
      <c r="I10222" s="4">
        <v>2713.32</v>
      </c>
      <c r="J10222" s="1">
        <v>43373</v>
      </c>
      <c r="K10222">
        <v>1</v>
      </c>
      <c r="L10222" t="s">
        <v>4</v>
      </c>
      <c r="M10222" t="s">
        <v>21</v>
      </c>
      <c r="N10222" t="s">
        <v>22</v>
      </c>
      <c r="O10222"/>
      <c r="P10222"/>
      <c r="Q10222"/>
      <c r="R10222"/>
      <c r="S10222"/>
      <c r="T10222"/>
      <c r="U10222"/>
      <c r="V10222"/>
    </row>
    <row r="10223" spans="1:22" x14ac:dyDescent="0.35">
      <c r="A10223" t="s">
        <v>10</v>
      </c>
      <c r="B10223" t="s">
        <v>1</v>
      </c>
      <c r="C10223" t="s">
        <v>2</v>
      </c>
      <c r="D10223">
        <v>1</v>
      </c>
      <c r="E10223" t="s">
        <v>19</v>
      </c>
      <c r="F10223" s="3">
        <v>181</v>
      </c>
      <c r="G10223" s="3">
        <v>46</v>
      </c>
      <c r="H10223" s="4">
        <v>751523</v>
      </c>
      <c r="I10223" s="4">
        <v>1297.7</v>
      </c>
      <c r="J10223" s="1">
        <v>43373</v>
      </c>
      <c r="K10223">
        <v>1</v>
      </c>
      <c r="L10223" t="s">
        <v>4</v>
      </c>
      <c r="M10223" t="s">
        <v>14</v>
      </c>
      <c r="N10223" t="s">
        <v>15</v>
      </c>
      <c r="O10223"/>
      <c r="P10223"/>
      <c r="Q10223"/>
      <c r="R10223"/>
      <c r="S10223"/>
      <c r="T10223"/>
      <c r="U10223"/>
      <c r="V10223"/>
    </row>
    <row r="10224" spans="1:22" x14ac:dyDescent="0.35">
      <c r="A10224" t="s">
        <v>10</v>
      </c>
      <c r="B10224" t="s">
        <v>7</v>
      </c>
      <c r="C10224" t="s">
        <v>8</v>
      </c>
      <c r="D10224">
        <v>4</v>
      </c>
      <c r="E10224" t="s">
        <v>9</v>
      </c>
      <c r="F10224" s="3">
        <v>625</v>
      </c>
      <c r="G10224" s="3">
        <v>256</v>
      </c>
      <c r="H10224" s="4">
        <v>0</v>
      </c>
      <c r="I10224" s="4">
        <v>0</v>
      </c>
      <c r="J10224" s="1">
        <v>43373</v>
      </c>
      <c r="K10224">
        <v>1</v>
      </c>
      <c r="L10224" t="s">
        <v>4</v>
      </c>
      <c r="M10224" t="s">
        <v>23</v>
      </c>
      <c r="N10224" t="s">
        <v>24</v>
      </c>
      <c r="O10224"/>
      <c r="P10224"/>
      <c r="Q10224"/>
      <c r="R10224"/>
      <c r="S10224"/>
      <c r="T10224"/>
      <c r="U10224"/>
      <c r="V10224"/>
    </row>
    <row r="10225" spans="1:22" x14ac:dyDescent="0.35">
      <c r="A10225" t="s">
        <v>17</v>
      </c>
      <c r="B10225" t="s">
        <v>1</v>
      </c>
      <c r="C10225" t="s">
        <v>2</v>
      </c>
      <c r="D10225">
        <v>4</v>
      </c>
      <c r="E10225" t="s">
        <v>9</v>
      </c>
      <c r="F10225" s="3">
        <v>1281</v>
      </c>
      <c r="G10225" s="3">
        <v>38</v>
      </c>
      <c r="H10225" s="4">
        <v>112523166.56999999</v>
      </c>
      <c r="I10225" s="4">
        <v>194300.26</v>
      </c>
      <c r="J10225" s="1">
        <v>43373</v>
      </c>
      <c r="K10225">
        <v>1</v>
      </c>
      <c r="L10225" t="s">
        <v>4</v>
      </c>
      <c r="M10225" t="s">
        <v>21</v>
      </c>
      <c r="N10225" t="s">
        <v>22</v>
      </c>
      <c r="O10225"/>
      <c r="P10225"/>
      <c r="Q10225"/>
      <c r="R10225"/>
      <c r="S10225"/>
      <c r="T10225"/>
      <c r="U10225"/>
      <c r="V10225"/>
    </row>
    <row r="10226" spans="1:22" x14ac:dyDescent="0.35">
      <c r="A10226" t="s">
        <v>17</v>
      </c>
      <c r="B10226" t="s">
        <v>7</v>
      </c>
      <c r="C10226" t="s">
        <v>8</v>
      </c>
      <c r="D10226">
        <v>4</v>
      </c>
      <c r="E10226" t="s">
        <v>9</v>
      </c>
      <c r="F10226" s="3">
        <v>7560</v>
      </c>
      <c r="G10226" s="3">
        <v>804</v>
      </c>
      <c r="H10226" s="4">
        <v>108268312.87</v>
      </c>
      <c r="I10226" s="4">
        <v>186953.16</v>
      </c>
      <c r="J10226" s="1">
        <v>43373</v>
      </c>
      <c r="K10226">
        <v>1</v>
      </c>
      <c r="L10226" t="s">
        <v>4</v>
      </c>
      <c r="M10226" t="s">
        <v>14</v>
      </c>
      <c r="N10226" t="s">
        <v>15</v>
      </c>
      <c r="O10226"/>
      <c r="P10226"/>
      <c r="Q10226"/>
      <c r="R10226"/>
      <c r="S10226"/>
      <c r="T10226"/>
      <c r="U10226"/>
      <c r="V10226"/>
    </row>
    <row r="10227" spans="1:22" x14ac:dyDescent="0.35">
      <c r="A10227" t="s">
        <v>20</v>
      </c>
      <c r="B10227" t="s">
        <v>1</v>
      </c>
      <c r="C10227" t="s">
        <v>2</v>
      </c>
      <c r="D10227">
        <v>1</v>
      </c>
      <c r="E10227" t="s">
        <v>19</v>
      </c>
      <c r="F10227" s="3">
        <v>1256</v>
      </c>
      <c r="G10227" s="3">
        <v>819</v>
      </c>
      <c r="H10227" s="4">
        <v>14356815.029999999</v>
      </c>
      <c r="I10227" s="4">
        <v>24790.74</v>
      </c>
      <c r="J10227" s="1">
        <v>43373</v>
      </c>
      <c r="K10227">
        <v>1</v>
      </c>
      <c r="L10227" t="s">
        <v>4</v>
      </c>
      <c r="M10227" t="s">
        <v>23</v>
      </c>
      <c r="N10227" t="s">
        <v>24</v>
      </c>
      <c r="O10227"/>
      <c r="P10227"/>
      <c r="Q10227"/>
      <c r="R10227"/>
      <c r="S10227"/>
      <c r="T10227"/>
      <c r="U10227"/>
      <c r="V10227"/>
    </row>
    <row r="10228" spans="1:22" x14ac:dyDescent="0.35">
      <c r="A10228" t="s">
        <v>16</v>
      </c>
      <c r="B10228" t="s">
        <v>1</v>
      </c>
      <c r="C10228" t="s">
        <v>2</v>
      </c>
      <c r="D10228">
        <v>3</v>
      </c>
      <c r="E10228" t="s">
        <v>3</v>
      </c>
      <c r="F10228" s="3">
        <v>49</v>
      </c>
      <c r="G10228" s="3">
        <v>32</v>
      </c>
      <c r="H10228" s="4">
        <v>4244289.4000000004</v>
      </c>
      <c r="I10228" s="4">
        <v>7328.86</v>
      </c>
      <c r="J10228" s="1">
        <v>43373</v>
      </c>
      <c r="K10228">
        <v>1</v>
      </c>
      <c r="L10228" t="s">
        <v>4</v>
      </c>
      <c r="M10228" t="s">
        <v>21</v>
      </c>
      <c r="N10228" t="s">
        <v>22</v>
      </c>
      <c r="O10228"/>
      <c r="P10228"/>
      <c r="Q10228"/>
      <c r="R10228"/>
      <c r="S10228"/>
      <c r="T10228"/>
      <c r="U10228"/>
      <c r="V10228"/>
    </row>
    <row r="10229" spans="1:22" x14ac:dyDescent="0.35">
      <c r="A10229" t="s">
        <v>17</v>
      </c>
      <c r="B10229" t="s">
        <v>7</v>
      </c>
      <c r="C10229" t="s">
        <v>8</v>
      </c>
      <c r="D10229">
        <v>3</v>
      </c>
      <c r="E10229" t="s">
        <v>3</v>
      </c>
      <c r="F10229" s="3">
        <v>8986</v>
      </c>
      <c r="G10229" s="3">
        <v>1679</v>
      </c>
      <c r="H10229" s="4">
        <v>310989869.38</v>
      </c>
      <c r="I10229" s="4">
        <v>537004.18999999994</v>
      </c>
      <c r="J10229" s="1">
        <v>43373</v>
      </c>
      <c r="K10229">
        <v>1</v>
      </c>
      <c r="L10229" t="s">
        <v>4</v>
      </c>
      <c r="M10229" t="s">
        <v>14</v>
      </c>
      <c r="N10229" t="s">
        <v>15</v>
      </c>
      <c r="O10229"/>
      <c r="P10229"/>
      <c r="Q10229"/>
      <c r="R10229"/>
      <c r="S10229"/>
      <c r="T10229"/>
      <c r="U10229"/>
      <c r="V10229"/>
    </row>
    <row r="10230" spans="1:22" x14ac:dyDescent="0.35">
      <c r="A10230" t="s">
        <v>17</v>
      </c>
      <c r="B10230" t="s">
        <v>7</v>
      </c>
      <c r="C10230" t="s">
        <v>8</v>
      </c>
      <c r="D10230">
        <v>4</v>
      </c>
      <c r="E10230" t="s">
        <v>9</v>
      </c>
      <c r="F10230" s="3">
        <v>877</v>
      </c>
      <c r="G10230" s="3">
        <v>185</v>
      </c>
      <c r="H10230" s="4">
        <v>26564648.59</v>
      </c>
      <c r="I10230" s="4">
        <v>45870.720000000001</v>
      </c>
      <c r="J10230" s="1">
        <v>43373</v>
      </c>
      <c r="K10230">
        <v>1</v>
      </c>
      <c r="L10230" t="s">
        <v>4</v>
      </c>
      <c r="M10230" t="s">
        <v>23</v>
      </c>
      <c r="N10230" t="s">
        <v>24</v>
      </c>
      <c r="O10230"/>
      <c r="P10230"/>
      <c r="Q10230"/>
      <c r="R10230"/>
      <c r="S10230"/>
      <c r="T10230"/>
      <c r="U10230"/>
      <c r="V10230"/>
    </row>
    <row r="10231" spans="1:22" x14ac:dyDescent="0.35">
      <c r="A10231" t="s">
        <v>17</v>
      </c>
      <c r="B10231" t="s">
        <v>1</v>
      </c>
      <c r="C10231" t="s">
        <v>2</v>
      </c>
      <c r="D10231">
        <v>1</v>
      </c>
      <c r="E10231" t="s">
        <v>19</v>
      </c>
      <c r="F10231" s="3">
        <v>142</v>
      </c>
      <c r="G10231" s="3">
        <v>7</v>
      </c>
      <c r="H10231" s="4">
        <v>656866.86</v>
      </c>
      <c r="I10231" s="4">
        <v>1134.25</v>
      </c>
      <c r="J10231" s="1">
        <v>43373</v>
      </c>
      <c r="K10231">
        <v>1</v>
      </c>
      <c r="L10231" t="s">
        <v>4</v>
      </c>
      <c r="M10231" t="s">
        <v>21</v>
      </c>
      <c r="N10231" t="s">
        <v>22</v>
      </c>
      <c r="O10231"/>
      <c r="P10231"/>
      <c r="Q10231"/>
      <c r="R10231"/>
      <c r="S10231"/>
      <c r="T10231"/>
      <c r="U10231"/>
      <c r="V10231"/>
    </row>
    <row r="10232" spans="1:22" x14ac:dyDescent="0.35">
      <c r="A10232" t="s">
        <v>17</v>
      </c>
      <c r="B10232" t="s">
        <v>1</v>
      </c>
      <c r="C10232" t="s">
        <v>2</v>
      </c>
      <c r="D10232">
        <v>3</v>
      </c>
      <c r="E10232" t="s">
        <v>3</v>
      </c>
      <c r="F10232" s="3">
        <v>7044</v>
      </c>
      <c r="G10232" s="3">
        <v>1508</v>
      </c>
      <c r="H10232" s="4">
        <v>222630783.22</v>
      </c>
      <c r="I10232" s="4">
        <v>384429.45</v>
      </c>
      <c r="J10232" s="1">
        <v>43373</v>
      </c>
      <c r="K10232">
        <v>1</v>
      </c>
      <c r="L10232" t="s">
        <v>4</v>
      </c>
      <c r="M10232" t="s">
        <v>14</v>
      </c>
      <c r="N10232" t="s">
        <v>15</v>
      </c>
      <c r="O10232"/>
      <c r="P10232"/>
      <c r="Q10232"/>
      <c r="R10232"/>
      <c r="S10232"/>
      <c r="T10232"/>
      <c r="U10232"/>
      <c r="V10232"/>
    </row>
    <row r="10233" spans="1:22" x14ac:dyDescent="0.35">
      <c r="A10233" t="s">
        <v>16</v>
      </c>
      <c r="B10233" t="s">
        <v>1</v>
      </c>
      <c r="C10233" t="s">
        <v>2</v>
      </c>
      <c r="D10233">
        <v>3</v>
      </c>
      <c r="E10233" t="s">
        <v>3</v>
      </c>
      <c r="F10233" s="3">
        <v>654</v>
      </c>
      <c r="G10233" s="3">
        <v>342</v>
      </c>
      <c r="H10233" s="4">
        <v>52884924.399999999</v>
      </c>
      <c r="I10233" s="4">
        <v>91319.46</v>
      </c>
      <c r="J10233" s="1">
        <v>43373</v>
      </c>
      <c r="K10233">
        <v>1</v>
      </c>
      <c r="L10233" t="s">
        <v>4</v>
      </c>
      <c r="M10233" t="s">
        <v>23</v>
      </c>
      <c r="N10233" t="s">
        <v>24</v>
      </c>
      <c r="O10233"/>
      <c r="P10233"/>
      <c r="Q10233"/>
      <c r="R10233"/>
      <c r="S10233"/>
      <c r="T10233"/>
      <c r="U10233"/>
      <c r="V10233"/>
    </row>
    <row r="10234" spans="1:22" x14ac:dyDescent="0.35">
      <c r="A10234" t="s">
        <v>16</v>
      </c>
      <c r="B10234" t="s">
        <v>7</v>
      </c>
      <c r="C10234" t="s">
        <v>8</v>
      </c>
      <c r="D10234">
        <v>3</v>
      </c>
      <c r="E10234" t="s">
        <v>3</v>
      </c>
      <c r="F10234" s="3">
        <v>95</v>
      </c>
      <c r="G10234" s="3">
        <v>61</v>
      </c>
      <c r="H10234" s="4">
        <v>15206944.140000001</v>
      </c>
      <c r="I10234" s="4">
        <v>26258.71</v>
      </c>
      <c r="J10234" s="1">
        <v>43373</v>
      </c>
      <c r="K10234">
        <v>1</v>
      </c>
      <c r="L10234" t="s">
        <v>4</v>
      </c>
      <c r="M10234" t="s">
        <v>21</v>
      </c>
      <c r="N10234" t="s">
        <v>22</v>
      </c>
      <c r="O10234"/>
      <c r="P10234"/>
      <c r="Q10234"/>
      <c r="R10234"/>
      <c r="S10234"/>
      <c r="T10234"/>
      <c r="U10234"/>
      <c r="V10234"/>
    </row>
    <row r="10235" spans="1:22" x14ac:dyDescent="0.35">
      <c r="A10235" t="s">
        <v>17</v>
      </c>
      <c r="B10235" t="s">
        <v>7</v>
      </c>
      <c r="C10235" t="s">
        <v>8</v>
      </c>
      <c r="D10235">
        <v>1</v>
      </c>
      <c r="E10235" t="s">
        <v>19</v>
      </c>
      <c r="F10235" s="3">
        <v>2094</v>
      </c>
      <c r="G10235" s="3">
        <v>280</v>
      </c>
      <c r="H10235" s="4">
        <v>5618300</v>
      </c>
      <c r="I10235" s="4">
        <v>9701.44</v>
      </c>
      <c r="J10235" s="1">
        <v>43373</v>
      </c>
      <c r="K10235">
        <v>1</v>
      </c>
      <c r="L10235" t="s">
        <v>4</v>
      </c>
      <c r="M10235" t="s">
        <v>14</v>
      </c>
      <c r="N10235" t="s">
        <v>15</v>
      </c>
      <c r="O10235"/>
      <c r="P10235"/>
      <c r="Q10235"/>
      <c r="R10235"/>
      <c r="S10235"/>
      <c r="T10235"/>
      <c r="U10235"/>
      <c r="V10235"/>
    </row>
    <row r="10236" spans="1:22" x14ac:dyDescent="0.35">
      <c r="A10236" t="s">
        <v>16</v>
      </c>
      <c r="B10236" t="s">
        <v>7</v>
      </c>
      <c r="C10236" t="s">
        <v>8</v>
      </c>
      <c r="D10236">
        <v>4</v>
      </c>
      <c r="E10236" t="s">
        <v>9</v>
      </c>
      <c r="F10236" s="3">
        <v>183</v>
      </c>
      <c r="G10236" s="3">
        <v>71</v>
      </c>
      <c r="H10236" s="4">
        <v>17999376.449999999</v>
      </c>
      <c r="I10236" s="4">
        <v>31080.560000000001</v>
      </c>
      <c r="J10236" s="1">
        <v>43373</v>
      </c>
      <c r="K10236">
        <v>1</v>
      </c>
      <c r="L10236" t="s">
        <v>4</v>
      </c>
      <c r="M10236" t="s">
        <v>23</v>
      </c>
      <c r="N10236" t="s">
        <v>24</v>
      </c>
      <c r="O10236"/>
      <c r="P10236"/>
      <c r="Q10236"/>
      <c r="R10236"/>
      <c r="S10236"/>
      <c r="T10236"/>
      <c r="U10236"/>
      <c r="V10236"/>
    </row>
    <row r="10237" spans="1:22" x14ac:dyDescent="0.35">
      <c r="A10237" t="s">
        <v>20</v>
      </c>
      <c r="B10237" t="s">
        <v>7</v>
      </c>
      <c r="C10237" t="s">
        <v>8</v>
      </c>
      <c r="D10237">
        <v>2</v>
      </c>
      <c r="E10237" t="s">
        <v>13</v>
      </c>
      <c r="F10237" s="3">
        <v>98</v>
      </c>
      <c r="G10237" s="3">
        <v>48</v>
      </c>
      <c r="H10237" s="4">
        <v>5893605.79</v>
      </c>
      <c r="I10237" s="4">
        <v>10176.83</v>
      </c>
      <c r="J10237" s="1">
        <v>43373</v>
      </c>
      <c r="K10237">
        <v>1</v>
      </c>
      <c r="L10237" t="s">
        <v>4</v>
      </c>
      <c r="M10237" t="s">
        <v>21</v>
      </c>
      <c r="N10237" t="s">
        <v>22</v>
      </c>
      <c r="O10237"/>
      <c r="P10237"/>
      <c r="Q10237"/>
      <c r="R10237"/>
      <c r="S10237"/>
      <c r="T10237"/>
      <c r="U10237"/>
      <c r="V10237"/>
    </row>
    <row r="10238" spans="1:22" x14ac:dyDescent="0.35">
      <c r="A10238" t="s">
        <v>16</v>
      </c>
      <c r="B10238" t="s">
        <v>7</v>
      </c>
      <c r="C10238" t="s">
        <v>8</v>
      </c>
      <c r="D10238">
        <v>2</v>
      </c>
      <c r="E10238" t="s">
        <v>13</v>
      </c>
      <c r="F10238" s="3">
        <v>171</v>
      </c>
      <c r="G10238" s="3">
        <v>107</v>
      </c>
      <c r="H10238" s="4">
        <v>5984849</v>
      </c>
      <c r="I10238" s="4">
        <v>10334.379999999999</v>
      </c>
      <c r="J10238" s="1">
        <v>43373</v>
      </c>
      <c r="K10238">
        <v>1</v>
      </c>
      <c r="L10238" t="s">
        <v>4</v>
      </c>
      <c r="M10238" t="s">
        <v>14</v>
      </c>
      <c r="N10238" t="s">
        <v>15</v>
      </c>
      <c r="O10238"/>
      <c r="P10238"/>
      <c r="Q10238"/>
      <c r="R10238"/>
      <c r="S10238"/>
      <c r="T10238"/>
      <c r="U10238"/>
      <c r="V10238"/>
    </row>
    <row r="10239" spans="1:22" x14ac:dyDescent="0.35">
      <c r="A10239" t="s">
        <v>17</v>
      </c>
      <c r="B10239" t="s">
        <v>1</v>
      </c>
      <c r="C10239" t="s">
        <v>2</v>
      </c>
      <c r="D10239">
        <v>4</v>
      </c>
      <c r="E10239" t="s">
        <v>9</v>
      </c>
      <c r="F10239" s="3">
        <v>743</v>
      </c>
      <c r="G10239" s="3">
        <v>145</v>
      </c>
      <c r="H10239" s="4">
        <v>7844511.7699999996</v>
      </c>
      <c r="I10239" s="4">
        <v>13545.57</v>
      </c>
      <c r="J10239" s="1">
        <v>43373</v>
      </c>
      <c r="K10239">
        <v>1</v>
      </c>
      <c r="L10239" t="s">
        <v>4</v>
      </c>
      <c r="M10239" t="s">
        <v>23</v>
      </c>
      <c r="N10239" t="s">
        <v>24</v>
      </c>
      <c r="O10239"/>
      <c r="P10239"/>
      <c r="Q10239"/>
      <c r="R10239"/>
      <c r="S10239"/>
      <c r="T10239"/>
      <c r="U10239"/>
      <c r="V10239"/>
    </row>
    <row r="10240" spans="1:22" x14ac:dyDescent="0.35">
      <c r="A10240" t="s">
        <v>16</v>
      </c>
      <c r="B10240" t="s">
        <v>1</v>
      </c>
      <c r="C10240" t="s">
        <v>2</v>
      </c>
      <c r="D10240">
        <v>1</v>
      </c>
      <c r="E10240" t="s">
        <v>19</v>
      </c>
      <c r="F10240" s="3">
        <v>4</v>
      </c>
      <c r="G10240" s="3">
        <v>4</v>
      </c>
      <c r="H10240" s="4">
        <v>309829.2</v>
      </c>
      <c r="I10240" s="4">
        <v>535</v>
      </c>
      <c r="J10240" s="1">
        <v>43373</v>
      </c>
      <c r="K10240">
        <v>1</v>
      </c>
      <c r="L10240" t="s">
        <v>4</v>
      </c>
      <c r="M10240" t="s">
        <v>21</v>
      </c>
      <c r="N10240" t="s">
        <v>22</v>
      </c>
      <c r="O10240"/>
      <c r="P10240"/>
      <c r="Q10240"/>
      <c r="R10240"/>
      <c r="S10240"/>
      <c r="T10240"/>
      <c r="U10240"/>
      <c r="V10240"/>
    </row>
    <row r="10241" spans="1:22" x14ac:dyDescent="0.35">
      <c r="A10241" t="s">
        <v>0</v>
      </c>
      <c r="B10241" t="s">
        <v>7</v>
      </c>
      <c r="C10241" t="s">
        <v>8</v>
      </c>
      <c r="D10241">
        <v>1</v>
      </c>
      <c r="E10241" t="s">
        <v>19</v>
      </c>
      <c r="F10241" s="3">
        <v>9</v>
      </c>
      <c r="G10241" s="3">
        <v>8</v>
      </c>
      <c r="H10241" s="4">
        <v>204000</v>
      </c>
      <c r="I10241" s="4">
        <v>352.26</v>
      </c>
      <c r="J10241" s="1">
        <v>43373</v>
      </c>
      <c r="K10241">
        <v>1</v>
      </c>
      <c r="L10241" t="s">
        <v>4</v>
      </c>
      <c r="M10241" t="s">
        <v>14</v>
      </c>
      <c r="N10241" t="s">
        <v>15</v>
      </c>
      <c r="O10241"/>
      <c r="P10241"/>
      <c r="Q10241"/>
      <c r="R10241"/>
      <c r="S10241"/>
      <c r="T10241"/>
      <c r="U10241"/>
      <c r="V10241"/>
    </row>
    <row r="10242" spans="1:22" x14ac:dyDescent="0.35">
      <c r="A10242" t="s">
        <v>16</v>
      </c>
      <c r="B10242" t="s">
        <v>7</v>
      </c>
      <c r="C10242" t="s">
        <v>8</v>
      </c>
      <c r="D10242">
        <v>3</v>
      </c>
      <c r="E10242" t="s">
        <v>3</v>
      </c>
      <c r="F10242" s="3">
        <v>1213</v>
      </c>
      <c r="G10242" s="3">
        <v>632</v>
      </c>
      <c r="H10242" s="4">
        <v>86514984.859999999</v>
      </c>
      <c r="I10242" s="4">
        <v>149390.43</v>
      </c>
      <c r="J10242" s="1">
        <v>43373</v>
      </c>
      <c r="K10242">
        <v>1</v>
      </c>
      <c r="L10242" t="s">
        <v>4</v>
      </c>
      <c r="M10242" t="s">
        <v>23</v>
      </c>
      <c r="N10242" t="s">
        <v>24</v>
      </c>
      <c r="O10242"/>
      <c r="P10242"/>
      <c r="Q10242"/>
      <c r="R10242"/>
      <c r="S10242"/>
      <c r="T10242"/>
      <c r="U10242"/>
      <c r="V10242"/>
    </row>
    <row r="10243" spans="1:22" x14ac:dyDescent="0.35">
      <c r="A10243" t="s">
        <v>10</v>
      </c>
      <c r="B10243" t="s">
        <v>1</v>
      </c>
      <c r="C10243" t="s">
        <v>2</v>
      </c>
      <c r="D10243">
        <v>1</v>
      </c>
      <c r="E10243" t="s">
        <v>19</v>
      </c>
      <c r="F10243" s="3">
        <v>18</v>
      </c>
      <c r="G10243" s="3">
        <v>11</v>
      </c>
      <c r="H10243" s="4">
        <v>405036.53</v>
      </c>
      <c r="I10243" s="4">
        <v>699.4</v>
      </c>
      <c r="J10243" s="1">
        <v>43373</v>
      </c>
      <c r="K10243">
        <v>1</v>
      </c>
      <c r="L10243" t="s">
        <v>4</v>
      </c>
      <c r="M10243" t="s">
        <v>21</v>
      </c>
      <c r="N10243" t="s">
        <v>22</v>
      </c>
      <c r="O10243"/>
      <c r="P10243"/>
      <c r="Q10243"/>
      <c r="R10243"/>
      <c r="S10243"/>
      <c r="T10243"/>
      <c r="U10243"/>
      <c r="V10243"/>
    </row>
    <row r="10244" spans="1:22" x14ac:dyDescent="0.35">
      <c r="A10244" t="s">
        <v>20</v>
      </c>
      <c r="B10244" t="s">
        <v>11</v>
      </c>
      <c r="C10244" t="s">
        <v>12</v>
      </c>
      <c r="D10244">
        <v>2</v>
      </c>
      <c r="E10244" t="s">
        <v>13</v>
      </c>
      <c r="F10244" s="3">
        <v>1</v>
      </c>
      <c r="H10244" s="4">
        <v>0</v>
      </c>
      <c r="I10244" s="4">
        <v>0</v>
      </c>
      <c r="J10244" s="1">
        <v>43373</v>
      </c>
      <c r="K10244">
        <v>1</v>
      </c>
      <c r="L10244" t="s">
        <v>4</v>
      </c>
      <c r="M10244" t="s">
        <v>14</v>
      </c>
      <c r="N10244" t="s">
        <v>15</v>
      </c>
      <c r="O10244"/>
      <c r="P10244"/>
      <c r="Q10244"/>
      <c r="R10244"/>
      <c r="S10244"/>
      <c r="T10244"/>
      <c r="U10244"/>
      <c r="V10244"/>
    </row>
    <row r="10245" spans="1:22" x14ac:dyDescent="0.35">
      <c r="A10245" t="s">
        <v>17</v>
      </c>
      <c r="B10245" t="s">
        <v>1</v>
      </c>
      <c r="C10245" t="s">
        <v>2</v>
      </c>
      <c r="D10245">
        <v>1</v>
      </c>
      <c r="E10245" t="s">
        <v>19</v>
      </c>
      <c r="F10245" s="3">
        <v>1398</v>
      </c>
      <c r="G10245" s="3">
        <v>590</v>
      </c>
      <c r="H10245" s="4">
        <v>27560007.739999998</v>
      </c>
      <c r="I10245" s="4">
        <v>47589.46</v>
      </c>
      <c r="J10245" s="1">
        <v>43373</v>
      </c>
      <c r="K10245">
        <v>1</v>
      </c>
      <c r="L10245" t="s">
        <v>4</v>
      </c>
      <c r="M10245" t="s">
        <v>23</v>
      </c>
      <c r="N10245" t="s">
        <v>24</v>
      </c>
      <c r="O10245"/>
      <c r="P10245"/>
      <c r="Q10245"/>
      <c r="R10245"/>
      <c r="S10245"/>
      <c r="T10245"/>
      <c r="U10245"/>
      <c r="V10245"/>
    </row>
    <row r="10246" spans="1:22" x14ac:dyDescent="0.35">
      <c r="A10246" t="s">
        <v>10</v>
      </c>
      <c r="B10246" t="s">
        <v>7</v>
      </c>
      <c r="C10246" t="s">
        <v>8</v>
      </c>
      <c r="D10246">
        <v>3</v>
      </c>
      <c r="E10246" t="s">
        <v>3</v>
      </c>
      <c r="F10246" s="3">
        <v>212</v>
      </c>
      <c r="G10246" s="3">
        <v>84</v>
      </c>
      <c r="H10246" s="4">
        <v>7429854.79</v>
      </c>
      <c r="I10246" s="4">
        <v>12829.56</v>
      </c>
      <c r="J10246" s="1">
        <v>43373</v>
      </c>
      <c r="K10246">
        <v>1</v>
      </c>
      <c r="L10246" t="s">
        <v>4</v>
      </c>
      <c r="M10246" t="s">
        <v>21</v>
      </c>
      <c r="N10246" t="s">
        <v>22</v>
      </c>
      <c r="O10246"/>
      <c r="P10246"/>
      <c r="Q10246"/>
      <c r="R10246"/>
      <c r="S10246"/>
      <c r="T10246"/>
      <c r="U10246"/>
      <c r="V10246"/>
    </row>
    <row r="10247" spans="1:22" x14ac:dyDescent="0.35">
      <c r="A10247" t="s">
        <v>10</v>
      </c>
      <c r="B10247" t="s">
        <v>7</v>
      </c>
      <c r="C10247" t="s">
        <v>8</v>
      </c>
      <c r="D10247">
        <v>3</v>
      </c>
      <c r="E10247" t="s">
        <v>3</v>
      </c>
      <c r="F10247" s="3">
        <v>2331</v>
      </c>
      <c r="G10247" s="3">
        <v>662</v>
      </c>
      <c r="H10247" s="4">
        <v>24869849.300000001</v>
      </c>
      <c r="I10247" s="4">
        <v>42944.21</v>
      </c>
      <c r="J10247" s="1">
        <v>43373</v>
      </c>
      <c r="K10247">
        <v>1</v>
      </c>
      <c r="L10247" t="s">
        <v>4</v>
      </c>
      <c r="M10247" t="s">
        <v>14</v>
      </c>
      <c r="N10247" t="s">
        <v>15</v>
      </c>
      <c r="O10247"/>
      <c r="P10247"/>
      <c r="Q10247"/>
      <c r="R10247"/>
      <c r="S10247"/>
      <c r="T10247"/>
      <c r="U10247"/>
      <c r="V10247"/>
    </row>
    <row r="10248" spans="1:22" x14ac:dyDescent="0.35">
      <c r="A10248" t="s">
        <v>17</v>
      </c>
      <c r="B10248" t="s">
        <v>7</v>
      </c>
      <c r="C10248" t="s">
        <v>8</v>
      </c>
      <c r="D10248">
        <v>3</v>
      </c>
      <c r="E10248" t="s">
        <v>3</v>
      </c>
      <c r="F10248" s="3">
        <v>3497</v>
      </c>
      <c r="G10248" s="3">
        <v>982</v>
      </c>
      <c r="H10248" s="4">
        <v>73768288.269999996</v>
      </c>
      <c r="I10248" s="4">
        <v>127379.97</v>
      </c>
      <c r="J10248" s="1">
        <v>43373</v>
      </c>
      <c r="K10248">
        <v>1</v>
      </c>
      <c r="L10248" t="s">
        <v>4</v>
      </c>
      <c r="M10248" t="s">
        <v>23</v>
      </c>
      <c r="N10248" t="s">
        <v>24</v>
      </c>
      <c r="O10248"/>
      <c r="P10248"/>
      <c r="Q10248"/>
      <c r="R10248"/>
      <c r="S10248"/>
      <c r="T10248"/>
      <c r="U10248"/>
      <c r="V10248"/>
    </row>
    <row r="10249" spans="1:22" x14ac:dyDescent="0.35">
      <c r="A10249" t="s">
        <v>20</v>
      </c>
      <c r="B10249" t="s">
        <v>1</v>
      </c>
      <c r="C10249" t="s">
        <v>2</v>
      </c>
      <c r="D10249">
        <v>3</v>
      </c>
      <c r="E10249" t="s">
        <v>3</v>
      </c>
      <c r="F10249" s="3">
        <v>160</v>
      </c>
      <c r="G10249" s="3">
        <v>47</v>
      </c>
      <c r="H10249" s="4">
        <v>12429316.67</v>
      </c>
      <c r="I10249" s="4">
        <v>21462.42</v>
      </c>
      <c r="J10249" s="1">
        <v>43373</v>
      </c>
      <c r="K10249">
        <v>1</v>
      </c>
      <c r="L10249" t="s">
        <v>4</v>
      </c>
      <c r="M10249" t="s">
        <v>21</v>
      </c>
      <c r="N10249" t="s">
        <v>22</v>
      </c>
      <c r="O10249"/>
      <c r="P10249"/>
      <c r="Q10249"/>
      <c r="R10249"/>
      <c r="S10249"/>
      <c r="T10249"/>
      <c r="U10249"/>
      <c r="V10249"/>
    </row>
    <row r="10250" spans="1:22" x14ac:dyDescent="0.35">
      <c r="A10250" t="s">
        <v>20</v>
      </c>
      <c r="B10250" t="s">
        <v>7</v>
      </c>
      <c r="C10250" t="s">
        <v>8</v>
      </c>
      <c r="D10250">
        <v>4</v>
      </c>
      <c r="E10250" t="s">
        <v>9</v>
      </c>
      <c r="F10250" s="3">
        <v>3401</v>
      </c>
      <c r="G10250" s="3">
        <v>1243</v>
      </c>
      <c r="H10250" s="4">
        <v>277662513.82999998</v>
      </c>
      <c r="I10250" s="4">
        <v>479455.92</v>
      </c>
      <c r="J10250" s="1">
        <v>43373</v>
      </c>
      <c r="K10250">
        <v>1</v>
      </c>
      <c r="L10250" t="s">
        <v>4</v>
      </c>
      <c r="M10250" t="s">
        <v>14</v>
      </c>
      <c r="N10250" t="s">
        <v>15</v>
      </c>
      <c r="O10250"/>
      <c r="P10250"/>
      <c r="Q10250"/>
      <c r="R10250"/>
      <c r="S10250"/>
      <c r="T10250"/>
      <c r="U10250"/>
      <c r="V10250"/>
    </row>
    <row r="10251" spans="1:22" x14ac:dyDescent="0.35">
      <c r="A10251" t="s">
        <v>20</v>
      </c>
      <c r="B10251" t="s">
        <v>7</v>
      </c>
      <c r="C10251" t="s">
        <v>8</v>
      </c>
      <c r="D10251">
        <v>2</v>
      </c>
      <c r="E10251" t="s">
        <v>13</v>
      </c>
      <c r="F10251" s="3">
        <v>5949</v>
      </c>
      <c r="G10251" s="3">
        <v>1716</v>
      </c>
      <c r="H10251" s="4">
        <v>60653282.770000003</v>
      </c>
      <c r="I10251" s="4">
        <v>104733.53</v>
      </c>
      <c r="J10251" s="1">
        <v>43373</v>
      </c>
      <c r="K10251">
        <v>1</v>
      </c>
      <c r="L10251" t="s">
        <v>4</v>
      </c>
      <c r="M10251" t="s">
        <v>23</v>
      </c>
      <c r="N10251" t="s">
        <v>24</v>
      </c>
      <c r="O10251"/>
      <c r="P10251"/>
      <c r="Q10251"/>
      <c r="R10251"/>
      <c r="S10251"/>
      <c r="T10251"/>
      <c r="U10251"/>
      <c r="V10251"/>
    </row>
    <row r="10252" spans="1:22" x14ac:dyDescent="0.35">
      <c r="A10252" t="s">
        <v>20</v>
      </c>
      <c r="B10252" t="s">
        <v>1</v>
      </c>
      <c r="C10252" t="s">
        <v>2</v>
      </c>
      <c r="D10252">
        <v>1</v>
      </c>
      <c r="E10252" t="s">
        <v>19</v>
      </c>
      <c r="F10252" s="3">
        <v>9</v>
      </c>
      <c r="G10252" s="3">
        <v>5</v>
      </c>
      <c r="H10252" s="4">
        <v>251917.2</v>
      </c>
      <c r="I10252" s="4">
        <v>435</v>
      </c>
      <c r="J10252" s="1">
        <v>43373</v>
      </c>
      <c r="K10252">
        <v>1</v>
      </c>
      <c r="L10252" t="s">
        <v>4</v>
      </c>
      <c r="M10252" t="s">
        <v>21</v>
      </c>
      <c r="N10252" t="s">
        <v>22</v>
      </c>
      <c r="O10252"/>
      <c r="P10252"/>
      <c r="Q10252"/>
      <c r="R10252"/>
      <c r="S10252"/>
      <c r="T10252"/>
      <c r="U10252"/>
      <c r="V10252"/>
    </row>
    <row r="10253" spans="1:22" x14ac:dyDescent="0.35">
      <c r="A10253" t="s">
        <v>17</v>
      </c>
      <c r="B10253" t="s">
        <v>7</v>
      </c>
      <c r="C10253" t="s">
        <v>8</v>
      </c>
      <c r="D10253">
        <v>2</v>
      </c>
      <c r="E10253" t="s">
        <v>13</v>
      </c>
      <c r="F10253" s="3">
        <v>4802</v>
      </c>
      <c r="G10253" s="3">
        <v>783</v>
      </c>
      <c r="H10253" s="4">
        <v>37247426.310000002</v>
      </c>
      <c r="I10253" s="4">
        <v>64317.29</v>
      </c>
      <c r="J10253" s="1">
        <v>43373</v>
      </c>
      <c r="K10253">
        <v>1</v>
      </c>
      <c r="L10253" t="s">
        <v>4</v>
      </c>
      <c r="M10253" t="s">
        <v>14</v>
      </c>
      <c r="N10253" t="s">
        <v>15</v>
      </c>
      <c r="O10253"/>
      <c r="P10253"/>
      <c r="Q10253"/>
      <c r="R10253"/>
      <c r="S10253"/>
      <c r="T10253"/>
      <c r="U10253"/>
      <c r="V10253"/>
    </row>
    <row r="10254" spans="1:22" x14ac:dyDescent="0.35">
      <c r="A10254" t="s">
        <v>16</v>
      </c>
      <c r="B10254" t="s">
        <v>11</v>
      </c>
      <c r="C10254" t="s">
        <v>12</v>
      </c>
      <c r="D10254">
        <v>2</v>
      </c>
      <c r="E10254" t="s">
        <v>13</v>
      </c>
      <c r="F10254" s="3">
        <v>1</v>
      </c>
      <c r="G10254" s="3">
        <v>1</v>
      </c>
      <c r="H10254" s="4">
        <v>0</v>
      </c>
      <c r="I10254" s="4">
        <v>0</v>
      </c>
      <c r="J10254" s="1">
        <v>43373</v>
      </c>
      <c r="K10254">
        <v>1</v>
      </c>
      <c r="L10254" t="s">
        <v>4</v>
      </c>
      <c r="M10254" t="s">
        <v>23</v>
      </c>
      <c r="N10254" t="s">
        <v>24</v>
      </c>
      <c r="O10254"/>
      <c r="P10254"/>
      <c r="Q10254"/>
      <c r="R10254"/>
      <c r="S10254"/>
      <c r="T10254"/>
      <c r="U10254"/>
      <c r="V10254"/>
    </row>
    <row r="10255" spans="1:22" x14ac:dyDescent="0.35">
      <c r="A10255" t="s">
        <v>16</v>
      </c>
      <c r="B10255" t="s">
        <v>7</v>
      </c>
      <c r="C10255" t="s">
        <v>8</v>
      </c>
      <c r="D10255">
        <v>4</v>
      </c>
      <c r="E10255" t="s">
        <v>9</v>
      </c>
      <c r="F10255" s="3">
        <v>28</v>
      </c>
      <c r="G10255" s="3">
        <v>13</v>
      </c>
      <c r="H10255" s="4">
        <v>3906164.4</v>
      </c>
      <c r="I10255" s="4">
        <v>6745</v>
      </c>
      <c r="J10255" s="1">
        <v>43373</v>
      </c>
      <c r="K10255">
        <v>1</v>
      </c>
      <c r="L10255" t="s">
        <v>4</v>
      </c>
      <c r="M10255" t="s">
        <v>21</v>
      </c>
      <c r="N10255" t="s">
        <v>22</v>
      </c>
      <c r="O10255"/>
      <c r="P10255"/>
      <c r="Q10255"/>
      <c r="R10255"/>
      <c r="S10255"/>
      <c r="T10255"/>
      <c r="U10255"/>
      <c r="V10255"/>
    </row>
    <row r="10256" spans="1:22" x14ac:dyDescent="0.35">
      <c r="A10256" t="s">
        <v>10</v>
      </c>
      <c r="B10256" t="s">
        <v>7</v>
      </c>
      <c r="C10256" t="s">
        <v>8</v>
      </c>
      <c r="D10256">
        <v>1</v>
      </c>
      <c r="E10256" t="s">
        <v>19</v>
      </c>
      <c r="F10256" s="3">
        <v>234</v>
      </c>
      <c r="G10256" s="3">
        <v>66</v>
      </c>
      <c r="H10256" s="4">
        <v>1199938.76</v>
      </c>
      <c r="I10256" s="4">
        <v>2072</v>
      </c>
      <c r="J10256" s="1">
        <v>43373</v>
      </c>
      <c r="K10256">
        <v>1</v>
      </c>
      <c r="L10256" t="s">
        <v>4</v>
      </c>
      <c r="M10256" t="s">
        <v>14</v>
      </c>
      <c r="N10256" t="s">
        <v>15</v>
      </c>
      <c r="O10256"/>
      <c r="P10256"/>
      <c r="Q10256"/>
      <c r="R10256"/>
      <c r="S10256"/>
      <c r="T10256"/>
      <c r="U10256"/>
      <c r="V10256"/>
    </row>
    <row r="10257" spans="1:22" x14ac:dyDescent="0.35">
      <c r="A10257" t="s">
        <v>20</v>
      </c>
      <c r="B10257" t="s">
        <v>7</v>
      </c>
      <c r="C10257" t="s">
        <v>8</v>
      </c>
      <c r="D10257">
        <v>3</v>
      </c>
      <c r="E10257" t="s">
        <v>3</v>
      </c>
      <c r="F10257" s="3">
        <v>5500</v>
      </c>
      <c r="G10257" s="3">
        <v>1518</v>
      </c>
      <c r="H10257" s="4">
        <v>100313357.48</v>
      </c>
      <c r="I10257" s="4">
        <v>173216.88</v>
      </c>
      <c r="J10257" s="1">
        <v>43373</v>
      </c>
      <c r="K10257">
        <v>1</v>
      </c>
      <c r="L10257" t="s">
        <v>4</v>
      </c>
      <c r="M10257" t="s">
        <v>23</v>
      </c>
      <c r="N10257" t="s">
        <v>24</v>
      </c>
      <c r="O10257"/>
      <c r="P10257"/>
      <c r="Q10257"/>
      <c r="R10257"/>
      <c r="S10257"/>
      <c r="T10257"/>
      <c r="U10257"/>
      <c r="V10257"/>
    </row>
    <row r="10258" spans="1:22" x14ac:dyDescent="0.35">
      <c r="A10258" t="s">
        <v>17</v>
      </c>
      <c r="B10258" t="s">
        <v>11</v>
      </c>
      <c r="C10258" t="s">
        <v>12</v>
      </c>
      <c r="D10258">
        <v>3</v>
      </c>
      <c r="E10258" t="s">
        <v>3</v>
      </c>
      <c r="F10258" s="3">
        <v>1</v>
      </c>
      <c r="H10258" s="4">
        <v>0</v>
      </c>
      <c r="I10258" s="4">
        <v>0</v>
      </c>
      <c r="J10258" s="1">
        <v>43373</v>
      </c>
      <c r="K10258">
        <v>1</v>
      </c>
      <c r="L10258" t="s">
        <v>4</v>
      </c>
      <c r="M10258" t="s">
        <v>14</v>
      </c>
      <c r="N10258" t="s">
        <v>15</v>
      </c>
      <c r="O10258"/>
      <c r="P10258"/>
      <c r="Q10258"/>
      <c r="R10258"/>
      <c r="S10258"/>
      <c r="T10258"/>
      <c r="U10258"/>
      <c r="V10258"/>
    </row>
    <row r="10259" spans="1:22" x14ac:dyDescent="0.35">
      <c r="A10259" t="s">
        <v>20</v>
      </c>
      <c r="B10259" t="s">
        <v>11</v>
      </c>
      <c r="C10259" t="s">
        <v>12</v>
      </c>
      <c r="D10259">
        <v>2</v>
      </c>
      <c r="E10259" t="s">
        <v>13</v>
      </c>
      <c r="F10259" s="3">
        <v>2</v>
      </c>
      <c r="G10259" s="3">
        <v>2</v>
      </c>
      <c r="H10259" s="4">
        <v>0</v>
      </c>
      <c r="I10259" s="4">
        <v>0</v>
      </c>
      <c r="J10259" s="1">
        <v>43373</v>
      </c>
      <c r="K10259">
        <v>1</v>
      </c>
      <c r="L10259" t="s">
        <v>4</v>
      </c>
      <c r="M10259" t="s">
        <v>23</v>
      </c>
      <c r="N10259" t="s">
        <v>24</v>
      </c>
      <c r="O10259"/>
      <c r="P10259"/>
      <c r="Q10259"/>
      <c r="R10259"/>
      <c r="S10259"/>
      <c r="T10259"/>
      <c r="U10259"/>
      <c r="V10259"/>
    </row>
    <row r="10260" spans="1:22" x14ac:dyDescent="0.35">
      <c r="A10260" t="s">
        <v>10</v>
      </c>
      <c r="B10260" t="s">
        <v>1</v>
      </c>
      <c r="C10260" t="s">
        <v>2</v>
      </c>
      <c r="D10260">
        <v>2</v>
      </c>
      <c r="E10260" t="s">
        <v>13</v>
      </c>
      <c r="F10260" s="3">
        <v>617</v>
      </c>
      <c r="G10260" s="3">
        <v>172</v>
      </c>
      <c r="H10260" s="4">
        <v>3425333.74</v>
      </c>
      <c r="I10260" s="4">
        <v>5914.72</v>
      </c>
      <c r="J10260" s="1">
        <v>43373</v>
      </c>
      <c r="K10260">
        <v>1</v>
      </c>
      <c r="L10260" t="s">
        <v>4</v>
      </c>
      <c r="M10260" t="s">
        <v>14</v>
      </c>
      <c r="N10260" t="s">
        <v>15</v>
      </c>
      <c r="O10260"/>
      <c r="P10260"/>
      <c r="Q10260"/>
      <c r="R10260"/>
      <c r="S10260"/>
      <c r="T10260"/>
      <c r="U10260"/>
      <c r="V10260"/>
    </row>
    <row r="10261" spans="1:22" x14ac:dyDescent="0.35">
      <c r="A10261" t="s">
        <v>17</v>
      </c>
      <c r="B10261" t="s">
        <v>1</v>
      </c>
      <c r="C10261" t="s">
        <v>2</v>
      </c>
      <c r="D10261">
        <v>2</v>
      </c>
      <c r="E10261" t="s">
        <v>13</v>
      </c>
      <c r="F10261" s="3">
        <v>3845</v>
      </c>
      <c r="G10261" s="3">
        <v>1315</v>
      </c>
      <c r="H10261" s="4">
        <v>35444843.850000001</v>
      </c>
      <c r="I10261" s="4">
        <v>61204.66</v>
      </c>
      <c r="J10261" s="1">
        <v>43373</v>
      </c>
      <c r="K10261">
        <v>1</v>
      </c>
      <c r="L10261" t="s">
        <v>4</v>
      </c>
      <c r="M10261" t="s">
        <v>23</v>
      </c>
      <c r="N10261" t="s">
        <v>24</v>
      </c>
      <c r="O10261"/>
      <c r="P10261"/>
      <c r="Q10261"/>
      <c r="R10261"/>
      <c r="S10261"/>
      <c r="T10261"/>
      <c r="U10261"/>
      <c r="V10261"/>
    </row>
    <row r="10262" spans="1:22" x14ac:dyDescent="0.35">
      <c r="A10262" t="s">
        <v>17</v>
      </c>
      <c r="B10262" t="s">
        <v>1</v>
      </c>
      <c r="C10262" t="s">
        <v>2</v>
      </c>
      <c r="D10262">
        <v>1</v>
      </c>
      <c r="E10262" t="s">
        <v>19</v>
      </c>
      <c r="F10262" s="3">
        <v>1946</v>
      </c>
      <c r="G10262" s="3">
        <v>283</v>
      </c>
      <c r="H10262" s="4">
        <v>5768418</v>
      </c>
      <c r="I10262" s="4">
        <v>9960.66</v>
      </c>
      <c r="J10262" s="1">
        <v>43373</v>
      </c>
      <c r="K10262">
        <v>1</v>
      </c>
      <c r="L10262" t="s">
        <v>4</v>
      </c>
      <c r="M10262" t="s">
        <v>14</v>
      </c>
      <c r="N10262" t="s">
        <v>15</v>
      </c>
      <c r="O10262"/>
      <c r="P10262"/>
      <c r="Q10262"/>
      <c r="R10262"/>
      <c r="S10262"/>
      <c r="T10262"/>
      <c r="U10262"/>
      <c r="V10262"/>
    </row>
    <row r="10263" spans="1:22" x14ac:dyDescent="0.35">
      <c r="A10263" t="s">
        <v>20</v>
      </c>
      <c r="B10263" t="s">
        <v>1</v>
      </c>
      <c r="C10263" t="s">
        <v>2</v>
      </c>
      <c r="D10263">
        <v>2</v>
      </c>
      <c r="E10263" t="s">
        <v>13</v>
      </c>
      <c r="F10263" s="3">
        <v>5121</v>
      </c>
      <c r="G10263" s="3">
        <v>2323</v>
      </c>
      <c r="H10263" s="4">
        <v>66128087.329999998</v>
      </c>
      <c r="I10263" s="4">
        <v>114187.19</v>
      </c>
      <c r="J10263" s="1">
        <v>43373</v>
      </c>
      <c r="K10263">
        <v>1</v>
      </c>
      <c r="L10263" t="s">
        <v>4</v>
      </c>
      <c r="M10263" t="s">
        <v>23</v>
      </c>
      <c r="N10263" t="s">
        <v>24</v>
      </c>
      <c r="O10263"/>
      <c r="P10263"/>
      <c r="Q10263"/>
      <c r="R10263"/>
      <c r="S10263"/>
      <c r="T10263"/>
      <c r="U10263"/>
      <c r="V10263"/>
    </row>
    <row r="10264" spans="1:22" x14ac:dyDescent="0.35">
      <c r="A10264" t="s">
        <v>20</v>
      </c>
      <c r="B10264" t="s">
        <v>1</v>
      </c>
      <c r="C10264" t="s">
        <v>2</v>
      </c>
      <c r="D10264">
        <v>5</v>
      </c>
      <c r="E10264" t="s">
        <v>18</v>
      </c>
      <c r="F10264" s="3">
        <v>1</v>
      </c>
      <c r="H10264" s="4">
        <v>0</v>
      </c>
      <c r="I10264" s="4">
        <v>0</v>
      </c>
      <c r="J10264" s="1">
        <v>43373</v>
      </c>
      <c r="K10264">
        <v>1</v>
      </c>
      <c r="L10264" t="s">
        <v>4</v>
      </c>
      <c r="M10264" t="s">
        <v>14</v>
      </c>
      <c r="N10264" t="s">
        <v>15</v>
      </c>
      <c r="O10264"/>
      <c r="P10264"/>
      <c r="Q10264"/>
      <c r="R10264"/>
      <c r="S10264"/>
      <c r="T10264"/>
      <c r="U10264"/>
      <c r="V10264"/>
    </row>
    <row r="10265" spans="1:22" x14ac:dyDescent="0.35">
      <c r="A10265" t="s">
        <v>20</v>
      </c>
      <c r="B10265" t="s">
        <v>7</v>
      </c>
      <c r="C10265" t="s">
        <v>8</v>
      </c>
      <c r="D10265">
        <v>4</v>
      </c>
      <c r="E10265" t="s">
        <v>9</v>
      </c>
      <c r="F10265" s="3">
        <v>1451</v>
      </c>
      <c r="G10265" s="3">
        <v>420</v>
      </c>
      <c r="H10265" s="4">
        <v>50511360.530000001</v>
      </c>
      <c r="I10265" s="4">
        <v>87220.89</v>
      </c>
      <c r="J10265" s="1">
        <v>43373</v>
      </c>
      <c r="K10265">
        <v>1</v>
      </c>
      <c r="L10265" t="s">
        <v>4</v>
      </c>
      <c r="M10265" t="s">
        <v>23</v>
      </c>
      <c r="N10265" t="s">
        <v>24</v>
      </c>
      <c r="O10265"/>
      <c r="P10265"/>
      <c r="Q10265"/>
      <c r="R10265"/>
      <c r="S10265"/>
      <c r="T10265"/>
      <c r="U10265"/>
      <c r="V10265"/>
    </row>
    <row r="10266" spans="1:22" x14ac:dyDescent="0.35">
      <c r="A10266" t="s">
        <v>10</v>
      </c>
      <c r="B10266" t="s">
        <v>1</v>
      </c>
      <c r="C10266" t="s">
        <v>2</v>
      </c>
      <c r="D10266">
        <v>3</v>
      </c>
      <c r="E10266" t="s">
        <v>3</v>
      </c>
      <c r="F10266" s="3">
        <v>1242</v>
      </c>
      <c r="G10266" s="3">
        <v>369</v>
      </c>
      <c r="H10266" s="4">
        <v>9995466.1500000004</v>
      </c>
      <c r="I10266" s="4">
        <v>17259.75</v>
      </c>
      <c r="J10266" s="1">
        <v>43373</v>
      </c>
      <c r="K10266">
        <v>1</v>
      </c>
      <c r="L10266" t="s">
        <v>4</v>
      </c>
      <c r="M10266" t="s">
        <v>14</v>
      </c>
      <c r="N10266" t="s">
        <v>15</v>
      </c>
      <c r="O10266"/>
      <c r="P10266"/>
      <c r="Q10266"/>
      <c r="R10266"/>
      <c r="S10266"/>
      <c r="T10266"/>
      <c r="U10266"/>
      <c r="V10266"/>
    </row>
    <row r="10267" spans="1:22" x14ac:dyDescent="0.35">
      <c r="A10267" t="s">
        <v>10</v>
      </c>
      <c r="B10267" t="s">
        <v>1</v>
      </c>
      <c r="C10267" t="s">
        <v>2</v>
      </c>
      <c r="D10267">
        <v>1</v>
      </c>
      <c r="E10267" t="s">
        <v>19</v>
      </c>
      <c r="F10267" s="3">
        <v>357</v>
      </c>
      <c r="G10267" s="3">
        <v>207</v>
      </c>
      <c r="H10267" s="4">
        <v>0</v>
      </c>
      <c r="I10267" s="4">
        <v>0</v>
      </c>
      <c r="J10267" s="1">
        <v>43373</v>
      </c>
      <c r="K10267">
        <v>1</v>
      </c>
      <c r="L10267" t="s">
        <v>4</v>
      </c>
      <c r="M10267" t="s">
        <v>23</v>
      </c>
      <c r="N10267" t="s">
        <v>24</v>
      </c>
      <c r="O10267"/>
      <c r="P10267"/>
      <c r="Q10267"/>
      <c r="R10267"/>
      <c r="S10267"/>
      <c r="T10267"/>
      <c r="U10267"/>
      <c r="V10267"/>
    </row>
    <row r="10268" spans="1:22" x14ac:dyDescent="0.35">
      <c r="A10268" t="s">
        <v>20</v>
      </c>
      <c r="B10268" t="s">
        <v>1</v>
      </c>
      <c r="C10268" t="s">
        <v>2</v>
      </c>
      <c r="D10268">
        <v>2</v>
      </c>
      <c r="E10268" t="s">
        <v>13</v>
      </c>
      <c r="F10268" s="3">
        <v>1830</v>
      </c>
      <c r="G10268" s="3">
        <v>629</v>
      </c>
      <c r="H10268" s="4">
        <v>21763070.050000001</v>
      </c>
      <c r="I10268" s="4">
        <v>37579.550000000003</v>
      </c>
      <c r="J10268" s="1">
        <v>43373</v>
      </c>
      <c r="K10268">
        <v>1</v>
      </c>
      <c r="L10268" t="s">
        <v>4</v>
      </c>
      <c r="M10268" t="s">
        <v>14</v>
      </c>
      <c r="N10268" t="s">
        <v>15</v>
      </c>
      <c r="O10268"/>
      <c r="P10268"/>
      <c r="Q10268"/>
      <c r="R10268"/>
      <c r="S10268"/>
      <c r="T10268"/>
      <c r="U10268"/>
      <c r="V10268"/>
    </row>
    <row r="10269" spans="1:22" x14ac:dyDescent="0.35">
      <c r="A10269" t="s">
        <v>16</v>
      </c>
      <c r="B10269" t="s">
        <v>1</v>
      </c>
      <c r="C10269" t="s">
        <v>2</v>
      </c>
      <c r="D10269">
        <v>4</v>
      </c>
      <c r="E10269" t="s">
        <v>9</v>
      </c>
      <c r="F10269" s="3">
        <v>63</v>
      </c>
      <c r="G10269" s="3">
        <v>27</v>
      </c>
      <c r="H10269" s="4">
        <v>3743713.44</v>
      </c>
      <c r="I10269" s="4">
        <v>6464.49</v>
      </c>
      <c r="J10269" s="1">
        <v>43373</v>
      </c>
      <c r="K10269">
        <v>1</v>
      </c>
      <c r="L10269" t="s">
        <v>4</v>
      </c>
      <c r="M10269" t="s">
        <v>23</v>
      </c>
      <c r="N10269" t="s">
        <v>24</v>
      </c>
      <c r="O10269"/>
      <c r="P10269"/>
      <c r="Q10269"/>
      <c r="R10269"/>
      <c r="S10269"/>
      <c r="T10269"/>
      <c r="U10269"/>
      <c r="V10269"/>
    </row>
    <row r="10270" spans="1:22" x14ac:dyDescent="0.35">
      <c r="A10270" t="s">
        <v>16</v>
      </c>
      <c r="B10270" t="s">
        <v>1</v>
      </c>
      <c r="C10270" t="s">
        <v>2</v>
      </c>
      <c r="D10270">
        <v>1</v>
      </c>
      <c r="E10270" t="s">
        <v>19</v>
      </c>
      <c r="F10270" s="3">
        <v>27</v>
      </c>
      <c r="G10270" s="3">
        <v>11</v>
      </c>
      <c r="H10270" s="4">
        <v>337500</v>
      </c>
      <c r="I10270" s="4">
        <v>582.78</v>
      </c>
      <c r="J10270" s="1">
        <v>43373</v>
      </c>
      <c r="K10270">
        <v>1</v>
      </c>
      <c r="L10270" t="s">
        <v>4</v>
      </c>
      <c r="M10270" t="s">
        <v>14</v>
      </c>
      <c r="N10270" t="s">
        <v>15</v>
      </c>
      <c r="O10270"/>
      <c r="P10270"/>
      <c r="Q10270"/>
      <c r="R10270"/>
      <c r="S10270"/>
      <c r="T10270"/>
      <c r="U10270"/>
      <c r="V10270"/>
    </row>
    <row r="10271" spans="1:22" x14ac:dyDescent="0.35">
      <c r="A10271" t="s">
        <v>16</v>
      </c>
      <c r="B10271" t="s">
        <v>1</v>
      </c>
      <c r="C10271" t="s">
        <v>2</v>
      </c>
      <c r="D10271">
        <v>1</v>
      </c>
      <c r="E10271" t="s">
        <v>19</v>
      </c>
      <c r="F10271" s="3">
        <v>1429</v>
      </c>
      <c r="G10271" s="3">
        <v>1009</v>
      </c>
      <c r="H10271" s="4">
        <v>19942162.09</v>
      </c>
      <c r="I10271" s="4">
        <v>34435.279999999999</v>
      </c>
      <c r="J10271" s="1">
        <v>43373</v>
      </c>
      <c r="K10271">
        <v>1</v>
      </c>
      <c r="L10271" t="s">
        <v>4</v>
      </c>
      <c r="M10271" t="s">
        <v>23</v>
      </c>
      <c r="N10271" t="s">
        <v>24</v>
      </c>
      <c r="O10271"/>
      <c r="P10271"/>
      <c r="Q10271"/>
      <c r="R10271"/>
      <c r="S10271"/>
      <c r="T10271"/>
      <c r="U10271"/>
      <c r="V10271"/>
    </row>
    <row r="10272" spans="1:22" x14ac:dyDescent="0.35">
      <c r="A10272" t="s">
        <v>16</v>
      </c>
      <c r="B10272" t="s">
        <v>1</v>
      </c>
      <c r="C10272" t="s">
        <v>2</v>
      </c>
      <c r="D10272">
        <v>2</v>
      </c>
      <c r="E10272" t="s">
        <v>13</v>
      </c>
      <c r="F10272" s="3">
        <v>120</v>
      </c>
      <c r="G10272" s="3">
        <v>91</v>
      </c>
      <c r="H10272" s="4">
        <v>4271251.47</v>
      </c>
      <c r="I10272" s="4">
        <v>7375.42</v>
      </c>
      <c r="J10272" s="1">
        <v>43373</v>
      </c>
      <c r="K10272">
        <v>1</v>
      </c>
      <c r="L10272" t="s">
        <v>4</v>
      </c>
      <c r="M10272" t="s">
        <v>14</v>
      </c>
      <c r="N10272" t="s">
        <v>15</v>
      </c>
      <c r="O10272"/>
      <c r="P10272"/>
      <c r="Q10272"/>
      <c r="R10272"/>
      <c r="S10272"/>
      <c r="T10272"/>
      <c r="U10272"/>
      <c r="V10272"/>
    </row>
    <row r="10273" spans="1:22" x14ac:dyDescent="0.35">
      <c r="A10273" t="s">
        <v>17</v>
      </c>
      <c r="B10273" t="s">
        <v>11</v>
      </c>
      <c r="C10273" t="s">
        <v>12</v>
      </c>
      <c r="D10273">
        <v>4</v>
      </c>
      <c r="E10273" t="s">
        <v>9</v>
      </c>
      <c r="G10273" s="3">
        <v>1</v>
      </c>
      <c r="H10273" s="4">
        <v>0</v>
      </c>
      <c r="I10273" s="4">
        <v>0</v>
      </c>
      <c r="J10273" s="1">
        <v>43373</v>
      </c>
      <c r="K10273">
        <v>1</v>
      </c>
      <c r="L10273" t="s">
        <v>4</v>
      </c>
      <c r="M10273" t="s">
        <v>23</v>
      </c>
      <c r="N10273" t="s">
        <v>24</v>
      </c>
      <c r="O10273"/>
      <c r="P10273"/>
      <c r="Q10273"/>
      <c r="R10273"/>
      <c r="S10273"/>
      <c r="T10273"/>
      <c r="U10273"/>
      <c r="V10273"/>
    </row>
    <row r="10274" spans="1:22" x14ac:dyDescent="0.35">
      <c r="A10274" t="s">
        <v>0</v>
      </c>
      <c r="B10274" t="s">
        <v>1</v>
      </c>
      <c r="C10274" t="s">
        <v>2</v>
      </c>
      <c r="D10274">
        <v>2</v>
      </c>
      <c r="E10274" t="s">
        <v>13</v>
      </c>
      <c r="F10274" s="3">
        <v>601</v>
      </c>
      <c r="G10274" s="3">
        <v>477</v>
      </c>
      <c r="H10274" s="4">
        <v>9871580.7100000009</v>
      </c>
      <c r="I10274" s="4">
        <v>17045.830000000002</v>
      </c>
      <c r="J10274" s="1">
        <v>43373</v>
      </c>
      <c r="K10274">
        <v>1</v>
      </c>
      <c r="L10274" t="s">
        <v>4</v>
      </c>
      <c r="M10274" t="s">
        <v>14</v>
      </c>
      <c r="N10274" t="s">
        <v>15</v>
      </c>
      <c r="O10274"/>
      <c r="P10274"/>
      <c r="Q10274"/>
      <c r="R10274"/>
      <c r="S10274"/>
      <c r="T10274"/>
      <c r="U10274"/>
      <c r="V10274"/>
    </row>
    <row r="10275" spans="1:22" x14ac:dyDescent="0.35">
      <c r="A10275" t="s">
        <v>0</v>
      </c>
      <c r="B10275" t="s">
        <v>1</v>
      </c>
      <c r="C10275" t="s">
        <v>2</v>
      </c>
      <c r="D10275">
        <v>3</v>
      </c>
      <c r="E10275" t="s">
        <v>3</v>
      </c>
      <c r="F10275" s="3">
        <v>1840</v>
      </c>
      <c r="G10275" s="3">
        <v>1483</v>
      </c>
      <c r="H10275" s="4">
        <v>35167442.109999999</v>
      </c>
      <c r="I10275" s="4">
        <v>60725.66</v>
      </c>
      <c r="J10275" s="1">
        <v>43373</v>
      </c>
      <c r="K10275">
        <v>1</v>
      </c>
      <c r="L10275" t="s">
        <v>4</v>
      </c>
      <c r="M10275" t="s">
        <v>23</v>
      </c>
      <c r="N10275" t="s">
        <v>24</v>
      </c>
      <c r="O10275"/>
      <c r="P10275"/>
      <c r="Q10275"/>
      <c r="R10275"/>
      <c r="S10275"/>
      <c r="T10275"/>
      <c r="U10275"/>
      <c r="V10275"/>
    </row>
    <row r="10276" spans="1:22" x14ac:dyDescent="0.35">
      <c r="A10276" t="s">
        <v>16</v>
      </c>
      <c r="B10276" t="s">
        <v>7</v>
      </c>
      <c r="C10276" t="s">
        <v>8</v>
      </c>
      <c r="D10276">
        <v>3</v>
      </c>
      <c r="E10276" t="s">
        <v>3</v>
      </c>
      <c r="F10276" s="3">
        <v>217</v>
      </c>
      <c r="G10276" s="3">
        <v>124</v>
      </c>
      <c r="H10276" s="4">
        <v>8882589.9199999999</v>
      </c>
      <c r="I10276" s="4">
        <v>15338.08</v>
      </c>
      <c r="J10276" s="1">
        <v>43373</v>
      </c>
      <c r="K10276">
        <v>1</v>
      </c>
      <c r="L10276" t="s">
        <v>4</v>
      </c>
      <c r="M10276" t="s">
        <v>14</v>
      </c>
      <c r="N10276" t="s">
        <v>15</v>
      </c>
      <c r="O10276"/>
      <c r="P10276"/>
      <c r="Q10276"/>
      <c r="R10276"/>
      <c r="S10276"/>
      <c r="T10276"/>
      <c r="U10276"/>
      <c r="V10276"/>
    </row>
    <row r="10277" spans="1:22" x14ac:dyDescent="0.35">
      <c r="A10277" t="s">
        <v>0</v>
      </c>
      <c r="B10277" t="s">
        <v>1</v>
      </c>
      <c r="C10277" t="s">
        <v>2</v>
      </c>
      <c r="D10277">
        <v>1</v>
      </c>
      <c r="E10277" t="s">
        <v>19</v>
      </c>
      <c r="F10277" s="3">
        <v>302</v>
      </c>
      <c r="G10277" s="3">
        <v>217</v>
      </c>
      <c r="H10277" s="4">
        <v>3362500</v>
      </c>
      <c r="I10277" s="4">
        <v>5806.22</v>
      </c>
      <c r="J10277" s="1">
        <v>43373</v>
      </c>
      <c r="K10277">
        <v>1</v>
      </c>
      <c r="L10277" t="s">
        <v>4</v>
      </c>
      <c r="M10277" t="s">
        <v>23</v>
      </c>
      <c r="N10277" t="s">
        <v>24</v>
      </c>
      <c r="O10277"/>
      <c r="P10277"/>
      <c r="Q10277"/>
      <c r="R10277"/>
      <c r="S10277"/>
      <c r="T10277"/>
      <c r="U10277"/>
      <c r="V10277"/>
    </row>
    <row r="10278" spans="1:22" x14ac:dyDescent="0.35">
      <c r="A10278" t="s">
        <v>16</v>
      </c>
      <c r="B10278" t="s">
        <v>1</v>
      </c>
      <c r="C10278" t="s">
        <v>2</v>
      </c>
      <c r="D10278">
        <v>3</v>
      </c>
      <c r="E10278" t="s">
        <v>3</v>
      </c>
      <c r="F10278" s="3">
        <v>124</v>
      </c>
      <c r="G10278" s="3">
        <v>66</v>
      </c>
      <c r="H10278" s="4">
        <v>3493943.26</v>
      </c>
      <c r="I10278" s="4">
        <v>6033.19</v>
      </c>
      <c r="J10278" s="1">
        <v>43373</v>
      </c>
      <c r="K10278">
        <v>1</v>
      </c>
      <c r="L10278" t="s">
        <v>4</v>
      </c>
      <c r="M10278" t="s">
        <v>14</v>
      </c>
      <c r="N10278" t="s">
        <v>15</v>
      </c>
      <c r="O10278"/>
      <c r="P10278"/>
      <c r="Q10278"/>
      <c r="R10278"/>
      <c r="S10278"/>
      <c r="T10278"/>
      <c r="U10278"/>
      <c r="V10278"/>
    </row>
    <row r="10279" spans="1:22" x14ac:dyDescent="0.35">
      <c r="A10279" t="s">
        <v>16</v>
      </c>
      <c r="B10279" t="s">
        <v>1</v>
      </c>
      <c r="C10279" t="s">
        <v>2</v>
      </c>
      <c r="D10279">
        <v>2</v>
      </c>
      <c r="E10279" t="s">
        <v>13</v>
      </c>
      <c r="F10279" s="3">
        <v>1792</v>
      </c>
      <c r="G10279" s="3">
        <v>1250</v>
      </c>
      <c r="H10279" s="4">
        <v>57342672.990000002</v>
      </c>
      <c r="I10279" s="4">
        <v>99016.91</v>
      </c>
      <c r="J10279" s="1">
        <v>43373</v>
      </c>
      <c r="K10279">
        <v>1</v>
      </c>
      <c r="L10279" t="s">
        <v>4</v>
      </c>
      <c r="M10279" t="s">
        <v>23</v>
      </c>
      <c r="N10279" t="s">
        <v>24</v>
      </c>
      <c r="O10279"/>
      <c r="P10279"/>
      <c r="Q10279"/>
      <c r="R10279"/>
      <c r="S10279"/>
      <c r="T10279"/>
      <c r="U10279"/>
      <c r="V10279"/>
    </row>
    <row r="10280" spans="1:22" x14ac:dyDescent="0.35">
      <c r="A10280" t="s">
        <v>10</v>
      </c>
      <c r="B10280" t="s">
        <v>11</v>
      </c>
      <c r="C10280" t="s">
        <v>12</v>
      </c>
      <c r="D10280">
        <v>2</v>
      </c>
      <c r="E10280" t="s">
        <v>13</v>
      </c>
      <c r="F10280" s="3">
        <v>1</v>
      </c>
      <c r="H10280" s="4">
        <v>0</v>
      </c>
      <c r="I10280" s="4">
        <v>0</v>
      </c>
      <c r="J10280" s="1">
        <v>43373</v>
      </c>
      <c r="K10280">
        <v>1</v>
      </c>
      <c r="L10280" t="s">
        <v>4</v>
      </c>
      <c r="M10280" t="s">
        <v>14</v>
      </c>
      <c r="N10280" t="s">
        <v>15</v>
      </c>
      <c r="O10280"/>
      <c r="P10280"/>
      <c r="Q10280"/>
      <c r="R10280"/>
      <c r="S10280"/>
      <c r="T10280"/>
      <c r="U10280"/>
      <c r="V10280"/>
    </row>
    <row r="10281" spans="1:22" x14ac:dyDescent="0.35">
      <c r="A10281" t="s">
        <v>0</v>
      </c>
      <c r="B10281" t="s">
        <v>7</v>
      </c>
      <c r="C10281" t="s">
        <v>8</v>
      </c>
      <c r="D10281">
        <v>4</v>
      </c>
      <c r="E10281" t="s">
        <v>9</v>
      </c>
      <c r="F10281" s="3">
        <v>150</v>
      </c>
      <c r="G10281" s="3">
        <v>119</v>
      </c>
      <c r="H10281" s="4">
        <v>5039608.42</v>
      </c>
      <c r="I10281" s="4">
        <v>8702.18</v>
      </c>
      <c r="J10281" s="1">
        <v>43373</v>
      </c>
      <c r="K10281">
        <v>1</v>
      </c>
      <c r="L10281" t="s">
        <v>4</v>
      </c>
      <c r="M10281" t="s">
        <v>23</v>
      </c>
      <c r="N10281" t="s">
        <v>24</v>
      </c>
      <c r="O10281"/>
      <c r="P10281"/>
      <c r="Q10281"/>
      <c r="R10281"/>
      <c r="S10281"/>
      <c r="T10281"/>
      <c r="U10281"/>
      <c r="V10281"/>
    </row>
    <row r="10282" spans="1:22" x14ac:dyDescent="0.35">
      <c r="A10282" t="s">
        <v>17</v>
      </c>
      <c r="B10282" t="s">
        <v>1</v>
      </c>
      <c r="C10282" t="s">
        <v>2</v>
      </c>
      <c r="D10282">
        <v>4</v>
      </c>
      <c r="E10282" t="s">
        <v>9</v>
      </c>
      <c r="F10282" s="3">
        <v>6324</v>
      </c>
      <c r="G10282" s="3">
        <v>757</v>
      </c>
      <c r="H10282" s="4">
        <v>138488679.41999999</v>
      </c>
      <c r="I10282" s="4">
        <v>239136.41</v>
      </c>
      <c r="J10282" s="1">
        <v>43373</v>
      </c>
      <c r="K10282">
        <v>1</v>
      </c>
      <c r="L10282" t="s">
        <v>4</v>
      </c>
      <c r="M10282" t="s">
        <v>14</v>
      </c>
      <c r="N10282" t="s">
        <v>15</v>
      </c>
      <c r="O10282"/>
      <c r="P10282"/>
      <c r="Q10282"/>
      <c r="R10282"/>
      <c r="S10282"/>
      <c r="T10282"/>
      <c r="U10282"/>
      <c r="V10282"/>
    </row>
    <row r="10283" spans="1:22" x14ac:dyDescent="0.35">
      <c r="A10283" t="s">
        <v>20</v>
      </c>
      <c r="B10283" t="s">
        <v>7</v>
      </c>
      <c r="C10283" t="s">
        <v>8</v>
      </c>
      <c r="D10283">
        <v>1</v>
      </c>
      <c r="E10283" t="s">
        <v>19</v>
      </c>
      <c r="F10283" s="3">
        <v>993</v>
      </c>
      <c r="G10283" s="3">
        <v>614</v>
      </c>
      <c r="H10283" s="4">
        <v>14917410.710000001</v>
      </c>
      <c r="I10283" s="4">
        <v>25758.76</v>
      </c>
      <c r="J10283" s="1">
        <v>43373</v>
      </c>
      <c r="K10283">
        <v>1</v>
      </c>
      <c r="L10283" t="s">
        <v>4</v>
      </c>
      <c r="M10283" t="s">
        <v>23</v>
      </c>
      <c r="N10283" t="s">
        <v>24</v>
      </c>
      <c r="O10283"/>
      <c r="P10283"/>
      <c r="Q10283"/>
      <c r="R10283"/>
      <c r="S10283"/>
      <c r="T10283"/>
      <c r="U10283"/>
      <c r="V10283"/>
    </row>
    <row r="10284" spans="1:22" x14ac:dyDescent="0.35">
      <c r="A10284" t="s">
        <v>16</v>
      </c>
      <c r="B10284" t="s">
        <v>7</v>
      </c>
      <c r="C10284" t="s">
        <v>8</v>
      </c>
      <c r="D10284">
        <v>1</v>
      </c>
      <c r="E10284" t="s">
        <v>19</v>
      </c>
      <c r="F10284" s="3">
        <v>20</v>
      </c>
      <c r="G10284" s="3">
        <v>13</v>
      </c>
      <c r="H10284" s="4">
        <v>300000</v>
      </c>
      <c r="I10284" s="4">
        <v>518.03</v>
      </c>
      <c r="J10284" s="1">
        <v>43373</v>
      </c>
      <c r="K10284">
        <v>1</v>
      </c>
      <c r="L10284" t="s">
        <v>4</v>
      </c>
      <c r="M10284" t="s">
        <v>14</v>
      </c>
      <c r="N10284" t="s">
        <v>15</v>
      </c>
      <c r="O10284"/>
      <c r="P10284"/>
      <c r="Q10284"/>
      <c r="R10284"/>
      <c r="S10284"/>
      <c r="T10284"/>
      <c r="U10284"/>
      <c r="V10284"/>
    </row>
    <row r="10285" spans="1:22" x14ac:dyDescent="0.35">
      <c r="A10285" t="s">
        <v>20</v>
      </c>
      <c r="B10285" t="s">
        <v>1</v>
      </c>
      <c r="C10285" t="s">
        <v>2</v>
      </c>
      <c r="D10285">
        <v>4</v>
      </c>
      <c r="E10285" t="s">
        <v>9</v>
      </c>
      <c r="F10285" s="3">
        <v>1007</v>
      </c>
      <c r="G10285" s="3">
        <v>369</v>
      </c>
      <c r="H10285" s="4">
        <v>21942804.260000002</v>
      </c>
      <c r="I10285" s="4">
        <v>37889.910000000003</v>
      </c>
      <c r="J10285" s="1">
        <v>43373</v>
      </c>
      <c r="K10285">
        <v>1</v>
      </c>
      <c r="L10285" t="s">
        <v>4</v>
      </c>
      <c r="M10285" t="s">
        <v>23</v>
      </c>
      <c r="N10285" t="s">
        <v>24</v>
      </c>
      <c r="O10285"/>
      <c r="P10285"/>
      <c r="Q10285"/>
      <c r="R10285"/>
      <c r="S10285"/>
      <c r="T10285"/>
      <c r="U10285"/>
      <c r="V10285"/>
    </row>
    <row r="10286" spans="1:22" x14ac:dyDescent="0.35">
      <c r="A10286" t="s">
        <v>20</v>
      </c>
      <c r="B10286" t="s">
        <v>1</v>
      </c>
      <c r="C10286" t="s">
        <v>2</v>
      </c>
      <c r="D10286">
        <v>3</v>
      </c>
      <c r="E10286" t="s">
        <v>3</v>
      </c>
      <c r="F10286" s="3">
        <v>4430</v>
      </c>
      <c r="G10286" s="3">
        <v>2114</v>
      </c>
      <c r="H10286" s="4">
        <v>135378165.66</v>
      </c>
      <c r="I10286" s="4">
        <v>233765.31</v>
      </c>
      <c r="J10286" s="1">
        <v>43373</v>
      </c>
      <c r="K10286">
        <v>1</v>
      </c>
      <c r="L10286" t="s">
        <v>4</v>
      </c>
      <c r="M10286" t="s">
        <v>14</v>
      </c>
      <c r="N10286" t="s">
        <v>15</v>
      </c>
      <c r="O10286"/>
      <c r="P10286"/>
      <c r="Q10286"/>
      <c r="R10286"/>
      <c r="S10286"/>
      <c r="T10286"/>
      <c r="U10286"/>
      <c r="V10286"/>
    </row>
    <row r="10287" spans="1:22" x14ac:dyDescent="0.35">
      <c r="A10287" t="s">
        <v>17</v>
      </c>
      <c r="B10287" t="s">
        <v>1</v>
      </c>
      <c r="C10287" t="s">
        <v>2</v>
      </c>
      <c r="D10287">
        <v>3</v>
      </c>
      <c r="E10287" t="s">
        <v>3</v>
      </c>
      <c r="F10287" s="3">
        <v>2538</v>
      </c>
      <c r="G10287" s="3">
        <v>718</v>
      </c>
      <c r="H10287" s="4">
        <v>84219181.760000005</v>
      </c>
      <c r="I10287" s="4">
        <v>145426.13</v>
      </c>
      <c r="J10287" s="1">
        <v>43373</v>
      </c>
      <c r="K10287">
        <v>1</v>
      </c>
      <c r="L10287" t="s">
        <v>4</v>
      </c>
      <c r="M10287" t="s">
        <v>23</v>
      </c>
      <c r="N10287" t="s">
        <v>24</v>
      </c>
      <c r="O10287"/>
      <c r="P10287"/>
      <c r="Q10287"/>
      <c r="R10287"/>
      <c r="S10287"/>
      <c r="T10287"/>
      <c r="U10287"/>
      <c r="V10287"/>
    </row>
    <row r="10288" spans="1:22" x14ac:dyDescent="0.35">
      <c r="A10288" t="s">
        <v>10</v>
      </c>
      <c r="B10288" t="s">
        <v>11</v>
      </c>
      <c r="C10288" t="s">
        <v>12</v>
      </c>
      <c r="D10288">
        <v>3</v>
      </c>
      <c r="E10288" t="s">
        <v>3</v>
      </c>
      <c r="F10288" s="3">
        <v>2</v>
      </c>
      <c r="G10288" s="3">
        <v>2</v>
      </c>
      <c r="H10288" s="4">
        <v>0</v>
      </c>
      <c r="I10288" s="4">
        <v>0</v>
      </c>
      <c r="J10288" s="1">
        <v>43373</v>
      </c>
      <c r="K10288">
        <v>1</v>
      </c>
      <c r="L10288" t="s">
        <v>4</v>
      </c>
      <c r="M10288" t="s">
        <v>14</v>
      </c>
      <c r="N10288" t="s">
        <v>15</v>
      </c>
      <c r="O10288"/>
      <c r="P10288"/>
      <c r="Q10288"/>
      <c r="R10288"/>
      <c r="S10288"/>
      <c r="T10288"/>
      <c r="U10288"/>
      <c r="V10288"/>
    </row>
    <row r="10289" spans="1:22" x14ac:dyDescent="0.35">
      <c r="A10289" t="s">
        <v>10</v>
      </c>
      <c r="B10289" t="s">
        <v>7</v>
      </c>
      <c r="C10289" t="s">
        <v>8</v>
      </c>
      <c r="D10289">
        <v>2</v>
      </c>
      <c r="E10289" t="s">
        <v>13</v>
      </c>
      <c r="F10289" s="3">
        <v>1195</v>
      </c>
      <c r="G10289" s="3">
        <v>529</v>
      </c>
      <c r="H10289" s="4">
        <v>0</v>
      </c>
      <c r="I10289" s="4">
        <v>0</v>
      </c>
      <c r="J10289" s="1">
        <v>43373</v>
      </c>
      <c r="K10289">
        <v>1</v>
      </c>
      <c r="L10289" t="s">
        <v>4</v>
      </c>
      <c r="M10289" t="s">
        <v>23</v>
      </c>
      <c r="N10289" t="s">
        <v>24</v>
      </c>
      <c r="O10289"/>
      <c r="P10289"/>
      <c r="Q10289"/>
      <c r="R10289"/>
      <c r="S10289"/>
      <c r="T10289"/>
      <c r="U10289"/>
      <c r="V10289"/>
    </row>
    <row r="10290" spans="1:22" x14ac:dyDescent="0.35">
      <c r="A10290" t="s">
        <v>0</v>
      </c>
      <c r="B10290" t="s">
        <v>7</v>
      </c>
      <c r="C10290" t="s">
        <v>8</v>
      </c>
      <c r="D10290">
        <v>3</v>
      </c>
      <c r="E10290" t="s">
        <v>3</v>
      </c>
      <c r="F10290" s="3">
        <v>627</v>
      </c>
      <c r="G10290" s="3">
        <v>374</v>
      </c>
      <c r="H10290" s="4">
        <v>18572314.100000001</v>
      </c>
      <c r="I10290" s="4">
        <v>32069.89</v>
      </c>
      <c r="J10290" s="1">
        <v>43373</v>
      </c>
      <c r="K10290">
        <v>1</v>
      </c>
      <c r="L10290" t="s">
        <v>4</v>
      </c>
      <c r="M10290" t="s">
        <v>14</v>
      </c>
      <c r="N10290" t="s">
        <v>15</v>
      </c>
      <c r="O10290"/>
      <c r="P10290"/>
      <c r="Q10290"/>
      <c r="R10290"/>
      <c r="S10290"/>
      <c r="T10290"/>
      <c r="U10290"/>
      <c r="V10290"/>
    </row>
    <row r="10291" spans="1:22" x14ac:dyDescent="0.35">
      <c r="A10291" t="s">
        <v>17</v>
      </c>
      <c r="B10291" t="s">
        <v>11</v>
      </c>
      <c r="C10291" t="s">
        <v>12</v>
      </c>
      <c r="D10291">
        <v>1</v>
      </c>
      <c r="E10291" t="s">
        <v>19</v>
      </c>
      <c r="G10291" s="3">
        <v>1</v>
      </c>
      <c r="H10291" s="4">
        <v>0</v>
      </c>
      <c r="I10291" s="4">
        <v>0</v>
      </c>
      <c r="J10291" s="1">
        <v>43373</v>
      </c>
      <c r="K10291">
        <v>1</v>
      </c>
      <c r="L10291" t="s">
        <v>4</v>
      </c>
      <c r="M10291" t="s">
        <v>23</v>
      </c>
      <c r="N10291" t="s">
        <v>24</v>
      </c>
      <c r="O10291"/>
      <c r="P10291"/>
      <c r="Q10291"/>
      <c r="R10291"/>
      <c r="S10291"/>
      <c r="T10291"/>
      <c r="U10291"/>
      <c r="V10291"/>
    </row>
    <row r="10292" spans="1:22" x14ac:dyDescent="0.35">
      <c r="A10292" t="s">
        <v>10</v>
      </c>
      <c r="B10292" t="s">
        <v>7</v>
      </c>
      <c r="C10292" t="s">
        <v>8</v>
      </c>
      <c r="D10292">
        <v>4</v>
      </c>
      <c r="E10292" t="s">
        <v>9</v>
      </c>
      <c r="F10292" s="3">
        <v>1229</v>
      </c>
      <c r="G10292" s="3">
        <v>313</v>
      </c>
      <c r="H10292" s="4">
        <v>18957171.16</v>
      </c>
      <c r="I10292" s="4">
        <v>32734.44</v>
      </c>
      <c r="J10292" s="1">
        <v>43373</v>
      </c>
      <c r="K10292">
        <v>1</v>
      </c>
      <c r="L10292" t="s">
        <v>4</v>
      </c>
      <c r="M10292" t="s">
        <v>14</v>
      </c>
      <c r="N10292" t="s">
        <v>15</v>
      </c>
      <c r="O10292"/>
      <c r="P10292"/>
      <c r="Q10292"/>
      <c r="R10292"/>
      <c r="S10292"/>
      <c r="T10292"/>
      <c r="U10292"/>
      <c r="V10292"/>
    </row>
    <row r="10293" spans="1:22" x14ac:dyDescent="0.35">
      <c r="A10293" t="s">
        <v>10</v>
      </c>
      <c r="B10293" t="s">
        <v>7</v>
      </c>
      <c r="C10293" t="s">
        <v>8</v>
      </c>
      <c r="D10293">
        <v>4</v>
      </c>
      <c r="E10293" t="s">
        <v>9</v>
      </c>
      <c r="F10293" s="3">
        <v>71</v>
      </c>
      <c r="G10293" s="3">
        <v>18</v>
      </c>
      <c r="H10293" s="4">
        <v>0</v>
      </c>
      <c r="I10293" s="4">
        <v>0</v>
      </c>
      <c r="J10293" s="1">
        <v>43373</v>
      </c>
      <c r="K10293">
        <v>1</v>
      </c>
      <c r="L10293" t="s">
        <v>4</v>
      </c>
      <c r="M10293" t="s">
        <v>25</v>
      </c>
      <c r="N10293" t="s">
        <v>26</v>
      </c>
      <c r="O10293"/>
      <c r="P10293"/>
      <c r="Q10293"/>
      <c r="R10293"/>
      <c r="S10293"/>
      <c r="T10293"/>
      <c r="U10293"/>
      <c r="V10293"/>
    </row>
    <row r="10294" spans="1:22" x14ac:dyDescent="0.35">
      <c r="A10294" t="s">
        <v>0</v>
      </c>
      <c r="B10294" t="s">
        <v>7</v>
      </c>
      <c r="C10294" t="s">
        <v>8</v>
      </c>
      <c r="D10294">
        <v>2</v>
      </c>
      <c r="E10294" t="s">
        <v>13</v>
      </c>
      <c r="F10294" s="3">
        <v>192</v>
      </c>
      <c r="G10294" s="3">
        <v>131</v>
      </c>
      <c r="H10294" s="4">
        <v>3575634.58</v>
      </c>
      <c r="I10294" s="4">
        <v>6174.26</v>
      </c>
      <c r="J10294" s="1">
        <v>43373</v>
      </c>
      <c r="K10294">
        <v>1</v>
      </c>
      <c r="L10294" t="s">
        <v>4</v>
      </c>
      <c r="M10294" t="s">
        <v>14</v>
      </c>
      <c r="N10294" t="s">
        <v>15</v>
      </c>
      <c r="O10294"/>
      <c r="P10294"/>
      <c r="Q10294"/>
      <c r="R10294"/>
      <c r="S10294"/>
      <c r="T10294"/>
      <c r="U10294"/>
      <c r="V10294"/>
    </row>
    <row r="10295" spans="1:22" x14ac:dyDescent="0.35">
      <c r="A10295" t="s">
        <v>16</v>
      </c>
      <c r="B10295" t="s">
        <v>7</v>
      </c>
      <c r="C10295" t="s">
        <v>8</v>
      </c>
      <c r="D10295">
        <v>4</v>
      </c>
      <c r="E10295" t="s">
        <v>9</v>
      </c>
      <c r="F10295" s="3">
        <v>49</v>
      </c>
      <c r="G10295" s="3">
        <v>27</v>
      </c>
      <c r="H10295" s="4">
        <v>14218722.18</v>
      </c>
      <c r="I10295" s="4">
        <v>24552.29</v>
      </c>
      <c r="J10295" s="1">
        <v>43373</v>
      </c>
      <c r="K10295">
        <v>1</v>
      </c>
      <c r="L10295" t="s">
        <v>4</v>
      </c>
      <c r="M10295" t="s">
        <v>25</v>
      </c>
      <c r="N10295" t="s">
        <v>26</v>
      </c>
      <c r="O10295"/>
      <c r="P10295"/>
      <c r="Q10295"/>
      <c r="R10295"/>
      <c r="S10295"/>
      <c r="T10295"/>
      <c r="U10295"/>
      <c r="V10295"/>
    </row>
    <row r="10296" spans="1:22" x14ac:dyDescent="0.35">
      <c r="A10296" t="s">
        <v>20</v>
      </c>
      <c r="B10296" t="s">
        <v>1</v>
      </c>
      <c r="C10296" t="s">
        <v>2</v>
      </c>
      <c r="D10296">
        <v>2</v>
      </c>
      <c r="E10296" t="s">
        <v>13</v>
      </c>
      <c r="F10296" s="3">
        <v>275</v>
      </c>
      <c r="G10296" s="3">
        <v>121</v>
      </c>
      <c r="H10296" s="4">
        <v>6059147.2400000002</v>
      </c>
      <c r="I10296" s="4">
        <v>10462.68</v>
      </c>
      <c r="J10296" s="1">
        <v>43373</v>
      </c>
      <c r="K10296">
        <v>1</v>
      </c>
      <c r="L10296" t="s">
        <v>4</v>
      </c>
      <c r="M10296" t="s">
        <v>25</v>
      </c>
      <c r="N10296" t="s">
        <v>26</v>
      </c>
      <c r="O10296"/>
      <c r="P10296"/>
      <c r="Q10296"/>
      <c r="R10296"/>
      <c r="S10296"/>
      <c r="T10296"/>
      <c r="U10296"/>
      <c r="V10296"/>
    </row>
    <row r="10297" spans="1:22" x14ac:dyDescent="0.35">
      <c r="A10297" t="s">
        <v>20</v>
      </c>
      <c r="B10297" t="s">
        <v>1</v>
      </c>
      <c r="C10297" t="s">
        <v>2</v>
      </c>
      <c r="D10297">
        <v>3</v>
      </c>
      <c r="E10297" t="s">
        <v>3</v>
      </c>
      <c r="F10297" s="3">
        <v>210</v>
      </c>
      <c r="G10297" s="3">
        <v>60</v>
      </c>
      <c r="H10297" s="4">
        <v>6487528.0999999996</v>
      </c>
      <c r="I10297" s="4">
        <v>11202.39</v>
      </c>
      <c r="J10297" s="1">
        <v>43373</v>
      </c>
      <c r="K10297">
        <v>1</v>
      </c>
      <c r="L10297" t="s">
        <v>4</v>
      </c>
      <c r="M10297" t="s">
        <v>25</v>
      </c>
      <c r="N10297" t="s">
        <v>26</v>
      </c>
      <c r="O10297"/>
      <c r="P10297"/>
      <c r="Q10297"/>
      <c r="R10297"/>
      <c r="S10297"/>
      <c r="T10297"/>
      <c r="U10297"/>
      <c r="V10297"/>
    </row>
    <row r="10298" spans="1:22" x14ac:dyDescent="0.35">
      <c r="A10298" t="s">
        <v>17</v>
      </c>
      <c r="B10298" t="s">
        <v>7</v>
      </c>
      <c r="C10298" t="s">
        <v>8</v>
      </c>
      <c r="D10298">
        <v>2</v>
      </c>
      <c r="E10298" t="s">
        <v>13</v>
      </c>
      <c r="F10298" s="3">
        <v>485</v>
      </c>
      <c r="G10298" s="3">
        <v>99</v>
      </c>
      <c r="H10298" s="4">
        <v>15755793.529999999</v>
      </c>
      <c r="I10298" s="4">
        <v>27206.44</v>
      </c>
      <c r="J10298" s="1">
        <v>43373</v>
      </c>
      <c r="K10298">
        <v>1</v>
      </c>
      <c r="L10298" t="s">
        <v>4</v>
      </c>
      <c r="M10298" t="s">
        <v>25</v>
      </c>
      <c r="N10298" t="s">
        <v>26</v>
      </c>
      <c r="O10298"/>
      <c r="P10298"/>
      <c r="Q10298"/>
      <c r="R10298"/>
      <c r="S10298"/>
      <c r="T10298"/>
      <c r="U10298"/>
      <c r="V10298"/>
    </row>
    <row r="10299" spans="1:22" x14ac:dyDescent="0.35">
      <c r="A10299" t="s">
        <v>20</v>
      </c>
      <c r="B10299" t="s">
        <v>7</v>
      </c>
      <c r="C10299" t="s">
        <v>8</v>
      </c>
      <c r="D10299">
        <v>4</v>
      </c>
      <c r="E10299" t="s">
        <v>9</v>
      </c>
      <c r="F10299" s="3">
        <v>75</v>
      </c>
      <c r="G10299" s="3">
        <v>24</v>
      </c>
      <c r="H10299" s="4">
        <v>7137486.0599999996</v>
      </c>
      <c r="I10299" s="4">
        <v>12324.71</v>
      </c>
      <c r="J10299" s="1">
        <v>43373</v>
      </c>
      <c r="K10299">
        <v>1</v>
      </c>
      <c r="L10299" t="s">
        <v>4</v>
      </c>
      <c r="M10299" t="s">
        <v>25</v>
      </c>
      <c r="N10299" t="s">
        <v>26</v>
      </c>
      <c r="O10299"/>
      <c r="P10299"/>
      <c r="Q10299"/>
      <c r="R10299"/>
      <c r="S10299"/>
      <c r="T10299"/>
      <c r="U10299"/>
      <c r="V10299"/>
    </row>
    <row r="10300" spans="1:22" x14ac:dyDescent="0.35">
      <c r="A10300" t="s">
        <v>16</v>
      </c>
      <c r="B10300" t="s">
        <v>1</v>
      </c>
      <c r="C10300" t="s">
        <v>2</v>
      </c>
      <c r="D10300">
        <v>4</v>
      </c>
      <c r="E10300" t="s">
        <v>9</v>
      </c>
      <c r="F10300" s="3">
        <v>14</v>
      </c>
      <c r="G10300" s="3">
        <v>7</v>
      </c>
      <c r="H10300" s="4">
        <v>2116058.15</v>
      </c>
      <c r="I10300" s="4">
        <v>3653.92</v>
      </c>
      <c r="J10300" s="1">
        <v>43373</v>
      </c>
      <c r="K10300">
        <v>1</v>
      </c>
      <c r="L10300" t="s">
        <v>4</v>
      </c>
      <c r="M10300" t="s">
        <v>25</v>
      </c>
      <c r="N10300" t="s">
        <v>26</v>
      </c>
      <c r="O10300"/>
      <c r="P10300"/>
      <c r="Q10300"/>
      <c r="R10300"/>
      <c r="S10300"/>
      <c r="T10300"/>
      <c r="U10300"/>
      <c r="V10300"/>
    </row>
    <row r="10301" spans="1:22" x14ac:dyDescent="0.35">
      <c r="A10301" t="s">
        <v>20</v>
      </c>
      <c r="B10301" t="s">
        <v>1</v>
      </c>
      <c r="C10301" t="s">
        <v>2</v>
      </c>
      <c r="D10301">
        <v>1</v>
      </c>
      <c r="E10301" t="s">
        <v>19</v>
      </c>
      <c r="F10301" s="3">
        <v>191</v>
      </c>
      <c r="G10301" s="3">
        <v>90</v>
      </c>
      <c r="H10301" s="4">
        <v>1805835.15</v>
      </c>
      <c r="I10301" s="4">
        <v>3118.24</v>
      </c>
      <c r="J10301" s="1">
        <v>43373</v>
      </c>
      <c r="K10301">
        <v>1</v>
      </c>
      <c r="L10301" t="s">
        <v>4</v>
      </c>
      <c r="M10301" t="s">
        <v>25</v>
      </c>
      <c r="N10301" t="s">
        <v>26</v>
      </c>
      <c r="O10301"/>
      <c r="P10301"/>
      <c r="Q10301"/>
      <c r="R10301"/>
      <c r="S10301"/>
      <c r="T10301"/>
      <c r="U10301"/>
      <c r="V10301"/>
    </row>
    <row r="10302" spans="1:22" x14ac:dyDescent="0.35">
      <c r="A10302" t="s">
        <v>17</v>
      </c>
      <c r="B10302" t="s">
        <v>7</v>
      </c>
      <c r="C10302" t="s">
        <v>8</v>
      </c>
      <c r="D10302">
        <v>3</v>
      </c>
      <c r="E10302" t="s">
        <v>3</v>
      </c>
      <c r="F10302" s="3">
        <v>461</v>
      </c>
      <c r="G10302" s="3">
        <v>99</v>
      </c>
      <c r="H10302" s="4">
        <v>41097476.659999996</v>
      </c>
      <c r="I10302" s="4">
        <v>70965.39</v>
      </c>
      <c r="J10302" s="1">
        <v>43373</v>
      </c>
      <c r="K10302">
        <v>1</v>
      </c>
      <c r="L10302" t="s">
        <v>4</v>
      </c>
      <c r="M10302" t="s">
        <v>25</v>
      </c>
      <c r="N10302" t="s">
        <v>26</v>
      </c>
      <c r="O10302"/>
      <c r="P10302"/>
      <c r="Q10302"/>
      <c r="R10302"/>
      <c r="S10302"/>
      <c r="T10302"/>
      <c r="U10302"/>
      <c r="V10302"/>
    </row>
    <row r="10303" spans="1:22" x14ac:dyDescent="0.35">
      <c r="A10303" t="s">
        <v>10</v>
      </c>
      <c r="B10303" t="s">
        <v>1</v>
      </c>
      <c r="C10303" t="s">
        <v>2</v>
      </c>
      <c r="D10303">
        <v>1</v>
      </c>
      <c r="E10303" t="s">
        <v>19</v>
      </c>
      <c r="F10303" s="3">
        <v>64</v>
      </c>
      <c r="G10303" s="3">
        <v>14</v>
      </c>
      <c r="H10303" s="4">
        <v>0</v>
      </c>
      <c r="I10303" s="4">
        <v>0</v>
      </c>
      <c r="J10303" s="1">
        <v>43373</v>
      </c>
      <c r="K10303">
        <v>1</v>
      </c>
      <c r="L10303" t="s">
        <v>4</v>
      </c>
      <c r="M10303" t="s">
        <v>25</v>
      </c>
      <c r="N10303" t="s">
        <v>26</v>
      </c>
      <c r="O10303"/>
      <c r="P10303"/>
      <c r="Q10303"/>
      <c r="R10303"/>
      <c r="S10303"/>
      <c r="T10303"/>
      <c r="U10303"/>
      <c r="V10303"/>
    </row>
    <row r="10304" spans="1:22" x14ac:dyDescent="0.35">
      <c r="A10304" t="s">
        <v>17</v>
      </c>
      <c r="B10304" t="s">
        <v>7</v>
      </c>
      <c r="C10304" t="s">
        <v>8</v>
      </c>
      <c r="D10304">
        <v>1</v>
      </c>
      <c r="E10304" t="s">
        <v>19</v>
      </c>
      <c r="F10304" s="3">
        <v>132</v>
      </c>
      <c r="G10304" s="3">
        <v>40</v>
      </c>
      <c r="H10304" s="4">
        <v>3818804.15</v>
      </c>
      <c r="I10304" s="4">
        <v>6594.15</v>
      </c>
      <c r="J10304" s="1">
        <v>43373</v>
      </c>
      <c r="K10304">
        <v>1</v>
      </c>
      <c r="L10304" t="s">
        <v>4</v>
      </c>
      <c r="M10304" t="s">
        <v>25</v>
      </c>
      <c r="N10304" t="s">
        <v>26</v>
      </c>
      <c r="O10304"/>
      <c r="P10304"/>
      <c r="Q10304"/>
      <c r="R10304"/>
      <c r="S10304"/>
      <c r="T10304"/>
      <c r="U10304"/>
      <c r="V10304"/>
    </row>
    <row r="10305" spans="1:22" x14ac:dyDescent="0.35">
      <c r="A10305" t="s">
        <v>17</v>
      </c>
      <c r="B10305" t="s">
        <v>1</v>
      </c>
      <c r="C10305" t="s">
        <v>2</v>
      </c>
      <c r="D10305">
        <v>4</v>
      </c>
      <c r="E10305" t="s">
        <v>9</v>
      </c>
      <c r="F10305" s="3">
        <v>135</v>
      </c>
      <c r="G10305" s="3">
        <v>14</v>
      </c>
      <c r="H10305" s="4">
        <v>8257909.5199999996</v>
      </c>
      <c r="I10305" s="4">
        <v>14259.41</v>
      </c>
      <c r="J10305" s="1">
        <v>43373</v>
      </c>
      <c r="K10305">
        <v>1</v>
      </c>
      <c r="L10305" t="s">
        <v>4</v>
      </c>
      <c r="M10305" t="s">
        <v>25</v>
      </c>
      <c r="N10305" t="s">
        <v>26</v>
      </c>
      <c r="O10305"/>
      <c r="P10305"/>
      <c r="Q10305"/>
      <c r="R10305"/>
      <c r="S10305"/>
      <c r="T10305"/>
      <c r="U10305"/>
      <c r="V10305"/>
    </row>
    <row r="10306" spans="1:22" x14ac:dyDescent="0.35">
      <c r="A10306" t="s">
        <v>20</v>
      </c>
      <c r="B10306" t="s">
        <v>7</v>
      </c>
      <c r="C10306" t="s">
        <v>8</v>
      </c>
      <c r="D10306">
        <v>1</v>
      </c>
      <c r="E10306" t="s">
        <v>19</v>
      </c>
      <c r="F10306" s="3">
        <v>282</v>
      </c>
      <c r="G10306" s="3">
        <v>155</v>
      </c>
      <c r="H10306" s="4">
        <v>4186568.51</v>
      </c>
      <c r="I10306" s="4">
        <v>7229.19</v>
      </c>
      <c r="J10306" s="1">
        <v>43373</v>
      </c>
      <c r="K10306">
        <v>1</v>
      </c>
      <c r="L10306" t="s">
        <v>4</v>
      </c>
      <c r="M10306" t="s">
        <v>25</v>
      </c>
      <c r="N10306" t="s">
        <v>26</v>
      </c>
      <c r="O10306"/>
      <c r="P10306"/>
      <c r="Q10306"/>
      <c r="R10306"/>
      <c r="S10306"/>
      <c r="T10306"/>
      <c r="U10306"/>
      <c r="V10306"/>
    </row>
    <row r="10307" spans="1:22" x14ac:dyDescent="0.35">
      <c r="A10307" t="s">
        <v>20</v>
      </c>
      <c r="B10307" t="s">
        <v>7</v>
      </c>
      <c r="C10307" t="s">
        <v>8</v>
      </c>
      <c r="D10307">
        <v>2</v>
      </c>
      <c r="E10307" t="s">
        <v>13</v>
      </c>
      <c r="F10307" s="3">
        <v>394</v>
      </c>
      <c r="G10307" s="3">
        <v>188</v>
      </c>
      <c r="H10307" s="4">
        <v>21245144.609999999</v>
      </c>
      <c r="I10307" s="4">
        <v>36685.22</v>
      </c>
      <c r="J10307" s="1">
        <v>43373</v>
      </c>
      <c r="K10307">
        <v>1</v>
      </c>
      <c r="L10307" t="s">
        <v>4</v>
      </c>
      <c r="M10307" t="s">
        <v>25</v>
      </c>
      <c r="N10307" t="s">
        <v>26</v>
      </c>
      <c r="O10307"/>
      <c r="P10307"/>
      <c r="Q10307"/>
      <c r="R10307"/>
      <c r="S10307"/>
      <c r="T10307"/>
      <c r="U10307"/>
      <c r="V10307"/>
    </row>
    <row r="10308" spans="1:22" x14ac:dyDescent="0.35">
      <c r="A10308" t="s">
        <v>20</v>
      </c>
      <c r="B10308" t="s">
        <v>7</v>
      </c>
      <c r="C10308" t="s">
        <v>8</v>
      </c>
      <c r="D10308">
        <v>3</v>
      </c>
      <c r="E10308" t="s">
        <v>3</v>
      </c>
      <c r="F10308" s="3">
        <v>325</v>
      </c>
      <c r="G10308" s="3">
        <v>114</v>
      </c>
      <c r="H10308" s="4">
        <v>19420285.370000001</v>
      </c>
      <c r="I10308" s="4">
        <v>33534.129999999997</v>
      </c>
      <c r="J10308" s="1">
        <v>43373</v>
      </c>
      <c r="K10308">
        <v>1</v>
      </c>
      <c r="L10308" t="s">
        <v>4</v>
      </c>
      <c r="M10308" t="s">
        <v>25</v>
      </c>
      <c r="N10308" t="s">
        <v>26</v>
      </c>
      <c r="O10308"/>
      <c r="P10308"/>
      <c r="Q10308"/>
      <c r="R10308"/>
      <c r="S10308"/>
      <c r="T10308"/>
      <c r="U10308"/>
      <c r="V10308"/>
    </row>
    <row r="10309" spans="1:22" x14ac:dyDescent="0.35">
      <c r="A10309" t="s">
        <v>17</v>
      </c>
      <c r="B10309" t="s">
        <v>1</v>
      </c>
      <c r="C10309" t="s">
        <v>2</v>
      </c>
      <c r="D10309">
        <v>1</v>
      </c>
      <c r="E10309" t="s">
        <v>19</v>
      </c>
      <c r="F10309" s="3">
        <v>113</v>
      </c>
      <c r="G10309" s="3">
        <v>20</v>
      </c>
      <c r="H10309" s="4">
        <v>914563.68</v>
      </c>
      <c r="I10309" s="4">
        <v>1579.23</v>
      </c>
      <c r="J10309" s="1">
        <v>43373</v>
      </c>
      <c r="K10309">
        <v>1</v>
      </c>
      <c r="L10309" t="s">
        <v>4</v>
      </c>
      <c r="M10309" t="s">
        <v>25</v>
      </c>
      <c r="N10309" t="s">
        <v>26</v>
      </c>
      <c r="O10309"/>
      <c r="P10309"/>
      <c r="Q10309"/>
      <c r="R10309"/>
      <c r="S10309"/>
      <c r="T10309"/>
      <c r="U10309"/>
      <c r="V10309"/>
    </row>
    <row r="10310" spans="1:22" x14ac:dyDescent="0.35">
      <c r="A10310" t="s">
        <v>10</v>
      </c>
      <c r="B10310" t="s">
        <v>1</v>
      </c>
      <c r="C10310" t="s">
        <v>2</v>
      </c>
      <c r="D10310">
        <v>4</v>
      </c>
      <c r="E10310" t="s">
        <v>9</v>
      </c>
      <c r="F10310" s="3">
        <v>39</v>
      </c>
      <c r="G10310" s="3">
        <v>6</v>
      </c>
      <c r="H10310" s="4">
        <v>0</v>
      </c>
      <c r="I10310" s="4">
        <v>0</v>
      </c>
      <c r="J10310" s="1">
        <v>43373</v>
      </c>
      <c r="K10310">
        <v>1</v>
      </c>
      <c r="L10310" t="s">
        <v>4</v>
      </c>
      <c r="M10310" t="s">
        <v>25</v>
      </c>
      <c r="N10310" t="s">
        <v>26</v>
      </c>
      <c r="O10310"/>
      <c r="P10310"/>
      <c r="Q10310"/>
      <c r="R10310"/>
      <c r="S10310"/>
      <c r="T10310"/>
      <c r="U10310"/>
      <c r="V10310"/>
    </row>
    <row r="10311" spans="1:22" x14ac:dyDescent="0.35">
      <c r="A10311" t="s">
        <v>10</v>
      </c>
      <c r="B10311" t="s">
        <v>7</v>
      </c>
      <c r="C10311" t="s">
        <v>8</v>
      </c>
      <c r="D10311">
        <v>3</v>
      </c>
      <c r="E10311" t="s">
        <v>3</v>
      </c>
      <c r="F10311" s="3">
        <v>160</v>
      </c>
      <c r="G10311" s="3">
        <v>38</v>
      </c>
      <c r="H10311" s="4">
        <v>0</v>
      </c>
      <c r="I10311" s="4">
        <v>0</v>
      </c>
      <c r="J10311" s="1">
        <v>43373</v>
      </c>
      <c r="K10311">
        <v>1</v>
      </c>
      <c r="L10311" t="s">
        <v>4</v>
      </c>
      <c r="M10311" t="s">
        <v>25</v>
      </c>
      <c r="N10311" t="s">
        <v>26</v>
      </c>
      <c r="O10311"/>
      <c r="P10311"/>
      <c r="Q10311"/>
      <c r="R10311"/>
      <c r="S10311"/>
      <c r="T10311"/>
      <c r="U10311"/>
      <c r="V10311"/>
    </row>
    <row r="10312" spans="1:22" x14ac:dyDescent="0.35">
      <c r="A10312" t="s">
        <v>10</v>
      </c>
      <c r="B10312" t="s">
        <v>7</v>
      </c>
      <c r="C10312" t="s">
        <v>8</v>
      </c>
      <c r="D10312">
        <v>2</v>
      </c>
      <c r="E10312" t="s">
        <v>13</v>
      </c>
      <c r="F10312" s="3">
        <v>304</v>
      </c>
      <c r="G10312" s="3">
        <v>62</v>
      </c>
      <c r="H10312" s="4">
        <v>0</v>
      </c>
      <c r="I10312" s="4">
        <v>0</v>
      </c>
      <c r="J10312" s="1">
        <v>43373</v>
      </c>
      <c r="K10312">
        <v>1</v>
      </c>
      <c r="L10312" t="s">
        <v>4</v>
      </c>
      <c r="M10312" t="s">
        <v>25</v>
      </c>
      <c r="N10312" t="s">
        <v>26</v>
      </c>
      <c r="O10312"/>
      <c r="P10312"/>
      <c r="Q10312"/>
      <c r="R10312"/>
      <c r="S10312"/>
      <c r="T10312"/>
      <c r="U10312"/>
      <c r="V10312"/>
    </row>
    <row r="10313" spans="1:22" x14ac:dyDescent="0.35">
      <c r="A10313" t="s">
        <v>17</v>
      </c>
      <c r="B10313" t="s">
        <v>1</v>
      </c>
      <c r="C10313" t="s">
        <v>2</v>
      </c>
      <c r="D10313">
        <v>2</v>
      </c>
      <c r="E10313" t="s">
        <v>13</v>
      </c>
      <c r="F10313" s="3">
        <v>318</v>
      </c>
      <c r="G10313" s="3">
        <v>62</v>
      </c>
      <c r="H10313" s="4">
        <v>10040261.35</v>
      </c>
      <c r="I10313" s="4">
        <v>17337.099999999999</v>
      </c>
      <c r="J10313" s="1">
        <v>43373</v>
      </c>
      <c r="K10313">
        <v>1</v>
      </c>
      <c r="L10313" t="s">
        <v>4</v>
      </c>
      <c r="M10313" t="s">
        <v>25</v>
      </c>
      <c r="N10313" t="s">
        <v>26</v>
      </c>
      <c r="O10313"/>
      <c r="P10313"/>
      <c r="Q10313"/>
      <c r="R10313"/>
      <c r="S10313"/>
      <c r="T10313"/>
      <c r="U10313"/>
      <c r="V10313"/>
    </row>
    <row r="10314" spans="1:22" x14ac:dyDescent="0.35">
      <c r="A10314" t="s">
        <v>20</v>
      </c>
      <c r="B10314" t="s">
        <v>1</v>
      </c>
      <c r="C10314" t="s">
        <v>2</v>
      </c>
      <c r="D10314">
        <v>4</v>
      </c>
      <c r="E10314" t="s">
        <v>9</v>
      </c>
      <c r="F10314" s="3">
        <v>57</v>
      </c>
      <c r="G10314" s="3">
        <v>17</v>
      </c>
      <c r="H10314" s="4">
        <v>22364380.870000001</v>
      </c>
      <c r="I10314" s="4">
        <v>38617.870000000003</v>
      </c>
      <c r="J10314" s="1">
        <v>43373</v>
      </c>
      <c r="K10314">
        <v>1</v>
      </c>
      <c r="L10314" t="s">
        <v>4</v>
      </c>
      <c r="M10314" t="s">
        <v>25</v>
      </c>
      <c r="N10314" t="s">
        <v>26</v>
      </c>
      <c r="O10314"/>
      <c r="P10314"/>
      <c r="Q10314"/>
      <c r="R10314"/>
      <c r="S10314"/>
      <c r="T10314"/>
      <c r="U10314"/>
      <c r="V10314"/>
    </row>
    <row r="10315" spans="1:22" x14ac:dyDescent="0.35">
      <c r="A10315" t="s">
        <v>16</v>
      </c>
      <c r="B10315" t="s">
        <v>7</v>
      </c>
      <c r="C10315" t="s">
        <v>8</v>
      </c>
      <c r="D10315">
        <v>3</v>
      </c>
      <c r="E10315" t="s">
        <v>3</v>
      </c>
      <c r="F10315" s="3">
        <v>264</v>
      </c>
      <c r="G10315" s="3">
        <v>187</v>
      </c>
      <c r="H10315" s="4">
        <v>71350062.629999995</v>
      </c>
      <c r="I10315" s="4">
        <v>123204.28</v>
      </c>
      <c r="J10315" s="1">
        <v>43373</v>
      </c>
      <c r="K10315">
        <v>1</v>
      </c>
      <c r="L10315" t="s">
        <v>4</v>
      </c>
      <c r="M10315" t="s">
        <v>25</v>
      </c>
      <c r="N10315" t="s">
        <v>26</v>
      </c>
      <c r="O10315"/>
      <c r="P10315"/>
      <c r="Q10315"/>
      <c r="R10315"/>
      <c r="S10315"/>
      <c r="T10315"/>
      <c r="U10315"/>
      <c r="V10315"/>
    </row>
    <row r="10316" spans="1:22" x14ac:dyDescent="0.35">
      <c r="A10316" t="s">
        <v>10</v>
      </c>
      <c r="B10316" t="s">
        <v>1</v>
      </c>
      <c r="C10316" t="s">
        <v>2</v>
      </c>
      <c r="D10316">
        <v>3</v>
      </c>
      <c r="E10316" t="s">
        <v>3</v>
      </c>
      <c r="F10316" s="3">
        <v>96</v>
      </c>
      <c r="G10316" s="3">
        <v>23</v>
      </c>
      <c r="H10316" s="4">
        <v>0</v>
      </c>
      <c r="I10316" s="4">
        <v>0</v>
      </c>
      <c r="J10316" s="1">
        <v>43373</v>
      </c>
      <c r="K10316">
        <v>1</v>
      </c>
      <c r="L10316" t="s">
        <v>4</v>
      </c>
      <c r="M10316" t="s">
        <v>25</v>
      </c>
      <c r="N10316" t="s">
        <v>26</v>
      </c>
      <c r="O10316"/>
      <c r="P10316"/>
      <c r="Q10316"/>
      <c r="R10316"/>
      <c r="S10316"/>
      <c r="T10316"/>
      <c r="U10316"/>
      <c r="V10316"/>
    </row>
    <row r="10317" spans="1:22" x14ac:dyDescent="0.35">
      <c r="A10317" t="s">
        <v>16</v>
      </c>
      <c r="B10317" t="s">
        <v>7</v>
      </c>
      <c r="C10317" t="s">
        <v>8</v>
      </c>
      <c r="D10317">
        <v>2</v>
      </c>
      <c r="E10317" t="s">
        <v>13</v>
      </c>
      <c r="F10317" s="3">
        <v>419</v>
      </c>
      <c r="G10317" s="3">
        <v>316</v>
      </c>
      <c r="H10317" s="4">
        <v>47457233.509999998</v>
      </c>
      <c r="I10317" s="4">
        <v>81947.149999999994</v>
      </c>
      <c r="J10317" s="1">
        <v>43373</v>
      </c>
      <c r="K10317">
        <v>1</v>
      </c>
      <c r="L10317" t="s">
        <v>4</v>
      </c>
      <c r="M10317" t="s">
        <v>25</v>
      </c>
      <c r="N10317" t="s">
        <v>26</v>
      </c>
      <c r="O10317"/>
      <c r="P10317"/>
      <c r="Q10317"/>
      <c r="R10317"/>
      <c r="S10317"/>
      <c r="T10317"/>
      <c r="U10317"/>
      <c r="V10317"/>
    </row>
    <row r="10318" spans="1:22" x14ac:dyDescent="0.35">
      <c r="A10318" t="s">
        <v>16</v>
      </c>
      <c r="B10318" t="s">
        <v>1</v>
      </c>
      <c r="C10318" t="s">
        <v>2</v>
      </c>
      <c r="D10318">
        <v>2</v>
      </c>
      <c r="E10318" t="s">
        <v>13</v>
      </c>
      <c r="F10318" s="3">
        <v>236</v>
      </c>
      <c r="G10318" s="3">
        <v>173</v>
      </c>
      <c r="H10318" s="4">
        <v>21402427.809999999</v>
      </c>
      <c r="I10318" s="4">
        <v>36956.81</v>
      </c>
      <c r="J10318" s="1">
        <v>43373</v>
      </c>
      <c r="K10318">
        <v>1</v>
      </c>
      <c r="L10318" t="s">
        <v>4</v>
      </c>
      <c r="M10318" t="s">
        <v>25</v>
      </c>
      <c r="N10318" t="s">
        <v>26</v>
      </c>
      <c r="O10318"/>
      <c r="P10318"/>
      <c r="Q10318"/>
      <c r="R10318"/>
      <c r="S10318"/>
      <c r="T10318"/>
      <c r="U10318"/>
      <c r="V10318"/>
    </row>
    <row r="10319" spans="1:22" x14ac:dyDescent="0.35">
      <c r="A10319" t="s">
        <v>10</v>
      </c>
      <c r="B10319" t="s">
        <v>1</v>
      </c>
      <c r="C10319" t="s">
        <v>2</v>
      </c>
      <c r="D10319">
        <v>2</v>
      </c>
      <c r="E10319" t="s">
        <v>13</v>
      </c>
      <c r="F10319" s="3">
        <v>179</v>
      </c>
      <c r="G10319" s="3">
        <v>39</v>
      </c>
      <c r="H10319" s="4">
        <v>0</v>
      </c>
      <c r="I10319" s="4">
        <v>0</v>
      </c>
      <c r="J10319" s="1">
        <v>43373</v>
      </c>
      <c r="K10319">
        <v>1</v>
      </c>
      <c r="L10319" t="s">
        <v>4</v>
      </c>
      <c r="M10319" t="s">
        <v>25</v>
      </c>
      <c r="N10319" t="s">
        <v>26</v>
      </c>
      <c r="O10319"/>
      <c r="P10319"/>
      <c r="Q10319"/>
      <c r="R10319"/>
      <c r="S10319"/>
      <c r="T10319"/>
      <c r="U10319"/>
      <c r="V10319"/>
    </row>
    <row r="10320" spans="1:22" x14ac:dyDescent="0.35">
      <c r="A10320" t="s">
        <v>10</v>
      </c>
      <c r="B10320" t="s">
        <v>7</v>
      </c>
      <c r="C10320" t="s">
        <v>8</v>
      </c>
      <c r="D10320">
        <v>1</v>
      </c>
      <c r="E10320" t="s">
        <v>19</v>
      </c>
      <c r="F10320" s="3">
        <v>112</v>
      </c>
      <c r="G10320" s="3">
        <v>26</v>
      </c>
      <c r="H10320" s="4">
        <v>0</v>
      </c>
      <c r="I10320" s="4">
        <v>0</v>
      </c>
      <c r="J10320" s="1">
        <v>43373</v>
      </c>
      <c r="K10320">
        <v>1</v>
      </c>
      <c r="L10320" t="s">
        <v>4</v>
      </c>
      <c r="M10320" t="s">
        <v>25</v>
      </c>
      <c r="N10320" t="s">
        <v>26</v>
      </c>
      <c r="O10320"/>
      <c r="P10320"/>
      <c r="Q10320"/>
      <c r="R10320"/>
      <c r="S10320"/>
      <c r="T10320"/>
      <c r="U10320"/>
      <c r="V10320"/>
    </row>
    <row r="10321" spans="1:22" x14ac:dyDescent="0.35">
      <c r="A10321" t="s">
        <v>16</v>
      </c>
      <c r="B10321" t="s">
        <v>7</v>
      </c>
      <c r="C10321" t="s">
        <v>8</v>
      </c>
      <c r="D10321">
        <v>1</v>
      </c>
      <c r="E10321" t="s">
        <v>19</v>
      </c>
      <c r="F10321" s="3">
        <v>117</v>
      </c>
      <c r="G10321" s="3">
        <v>84</v>
      </c>
      <c r="H10321" s="4">
        <v>3776661.59</v>
      </c>
      <c r="I10321" s="4">
        <v>6521.38</v>
      </c>
      <c r="J10321" s="1">
        <v>43373</v>
      </c>
      <c r="K10321">
        <v>1</v>
      </c>
      <c r="L10321" t="s">
        <v>4</v>
      </c>
      <c r="M10321" t="s">
        <v>25</v>
      </c>
      <c r="N10321" t="s">
        <v>26</v>
      </c>
      <c r="O10321"/>
      <c r="P10321"/>
      <c r="Q10321"/>
      <c r="R10321"/>
      <c r="S10321"/>
      <c r="T10321"/>
      <c r="U10321"/>
      <c r="V10321"/>
    </row>
    <row r="10322" spans="1:22" x14ac:dyDescent="0.35">
      <c r="A10322" t="s">
        <v>16</v>
      </c>
      <c r="B10322" t="s">
        <v>1</v>
      </c>
      <c r="C10322" t="s">
        <v>2</v>
      </c>
      <c r="D10322">
        <v>1</v>
      </c>
      <c r="E10322" t="s">
        <v>19</v>
      </c>
      <c r="F10322" s="3">
        <v>106</v>
      </c>
      <c r="G10322" s="3">
        <v>82</v>
      </c>
      <c r="H10322" s="4">
        <v>3494769.13</v>
      </c>
      <c r="I10322" s="4">
        <v>6034.62</v>
      </c>
      <c r="J10322" s="1">
        <v>43373</v>
      </c>
      <c r="K10322">
        <v>1</v>
      </c>
      <c r="L10322" t="s">
        <v>4</v>
      </c>
      <c r="M10322" t="s">
        <v>25</v>
      </c>
      <c r="N10322" t="s">
        <v>26</v>
      </c>
      <c r="O10322"/>
      <c r="P10322"/>
      <c r="Q10322"/>
      <c r="R10322"/>
      <c r="S10322"/>
      <c r="T10322"/>
      <c r="U10322"/>
      <c r="V10322"/>
    </row>
    <row r="10323" spans="1:22" x14ac:dyDescent="0.35">
      <c r="A10323" t="s">
        <v>16</v>
      </c>
      <c r="B10323" t="s">
        <v>1</v>
      </c>
      <c r="C10323" t="s">
        <v>2</v>
      </c>
      <c r="D10323">
        <v>3</v>
      </c>
      <c r="E10323" t="s">
        <v>3</v>
      </c>
      <c r="F10323" s="3">
        <v>106</v>
      </c>
      <c r="G10323" s="3">
        <v>71</v>
      </c>
      <c r="H10323" s="4">
        <v>16582139.859999999</v>
      </c>
      <c r="I10323" s="4">
        <v>28633.34</v>
      </c>
      <c r="J10323" s="1">
        <v>43373</v>
      </c>
      <c r="K10323">
        <v>1</v>
      </c>
      <c r="L10323" t="s">
        <v>4</v>
      </c>
      <c r="M10323" t="s">
        <v>25</v>
      </c>
      <c r="N10323" t="s">
        <v>26</v>
      </c>
      <c r="O10323"/>
      <c r="P10323"/>
      <c r="Q10323"/>
      <c r="R10323"/>
      <c r="S10323"/>
      <c r="T10323"/>
      <c r="U10323"/>
      <c r="V10323"/>
    </row>
    <row r="10324" spans="1:22" x14ac:dyDescent="0.35">
      <c r="A10324" t="s">
        <v>17</v>
      </c>
      <c r="B10324" t="s">
        <v>1</v>
      </c>
      <c r="C10324" t="s">
        <v>2</v>
      </c>
      <c r="D10324">
        <v>3</v>
      </c>
      <c r="E10324" t="s">
        <v>3</v>
      </c>
      <c r="F10324" s="3">
        <v>305</v>
      </c>
      <c r="G10324" s="3">
        <v>43</v>
      </c>
      <c r="H10324" s="4">
        <v>3975658.8</v>
      </c>
      <c r="I10324" s="4">
        <v>6865</v>
      </c>
      <c r="J10324" s="1">
        <v>43373</v>
      </c>
      <c r="K10324">
        <v>1</v>
      </c>
      <c r="L10324" t="s">
        <v>4</v>
      </c>
      <c r="M10324" t="s">
        <v>25</v>
      </c>
      <c r="N10324" t="s">
        <v>26</v>
      </c>
      <c r="O10324"/>
      <c r="P10324"/>
      <c r="Q10324"/>
      <c r="R10324"/>
      <c r="S10324"/>
      <c r="T10324"/>
      <c r="U10324"/>
      <c r="V10324"/>
    </row>
    <row r="10325" spans="1:22" x14ac:dyDescent="0.35">
      <c r="A10325" t="s">
        <v>17</v>
      </c>
      <c r="B10325" t="s">
        <v>7</v>
      </c>
      <c r="C10325" t="s">
        <v>8</v>
      </c>
      <c r="D10325">
        <v>4</v>
      </c>
      <c r="E10325" t="s">
        <v>9</v>
      </c>
      <c r="F10325" s="3">
        <v>158</v>
      </c>
      <c r="G10325" s="3">
        <v>25</v>
      </c>
      <c r="H10325" s="4">
        <v>8726944.5999999996</v>
      </c>
      <c r="I10325" s="4">
        <v>15069.32</v>
      </c>
      <c r="J10325" s="1">
        <v>43373</v>
      </c>
      <c r="K10325">
        <v>1</v>
      </c>
      <c r="L10325" t="s">
        <v>4</v>
      </c>
      <c r="M10325" t="s">
        <v>25</v>
      </c>
      <c r="N10325" t="s">
        <v>26</v>
      </c>
      <c r="O10325"/>
      <c r="P10325"/>
      <c r="Q10325"/>
      <c r="R10325"/>
      <c r="S10325"/>
      <c r="T10325"/>
      <c r="U10325"/>
      <c r="V10325"/>
    </row>
    <row r="10326" spans="1:22" x14ac:dyDescent="0.35">
      <c r="A10326" t="s">
        <v>16</v>
      </c>
      <c r="B10326" t="s">
        <v>7</v>
      </c>
      <c r="C10326" t="s">
        <v>8</v>
      </c>
      <c r="D10326">
        <v>2</v>
      </c>
      <c r="E10326" t="s">
        <v>13</v>
      </c>
      <c r="F10326" s="3">
        <v>51</v>
      </c>
      <c r="G10326" s="3">
        <v>38</v>
      </c>
      <c r="H10326" s="4">
        <v>3190956.06</v>
      </c>
      <c r="I10326" s="4">
        <v>5602.69</v>
      </c>
      <c r="J10326" s="1">
        <v>43343</v>
      </c>
      <c r="K10326">
        <v>1</v>
      </c>
      <c r="L10326" t="s">
        <v>4</v>
      </c>
      <c r="M10326" t="s">
        <v>21</v>
      </c>
      <c r="N10326" t="s">
        <v>22</v>
      </c>
      <c r="O10326"/>
      <c r="P10326"/>
      <c r="Q10326"/>
      <c r="R10326"/>
      <c r="S10326"/>
      <c r="T10326"/>
      <c r="U10326"/>
      <c r="V10326"/>
    </row>
    <row r="10327" spans="1:22" x14ac:dyDescent="0.35">
      <c r="A10327" t="s">
        <v>10</v>
      </c>
      <c r="B10327" t="s">
        <v>7</v>
      </c>
      <c r="C10327" t="s">
        <v>8</v>
      </c>
      <c r="D10327">
        <v>3</v>
      </c>
      <c r="E10327" t="s">
        <v>3</v>
      </c>
      <c r="F10327" s="3">
        <v>2345</v>
      </c>
      <c r="G10327" s="3">
        <v>715</v>
      </c>
      <c r="H10327" s="4">
        <v>33524619.550000001</v>
      </c>
      <c r="I10327" s="4">
        <v>58862.63</v>
      </c>
      <c r="J10327" s="1">
        <v>43343</v>
      </c>
      <c r="K10327">
        <v>1</v>
      </c>
      <c r="L10327" t="s">
        <v>4</v>
      </c>
      <c r="M10327" t="s">
        <v>14</v>
      </c>
      <c r="N10327" t="s">
        <v>15</v>
      </c>
      <c r="O10327"/>
      <c r="P10327"/>
      <c r="Q10327"/>
      <c r="R10327"/>
      <c r="S10327"/>
      <c r="T10327"/>
      <c r="U10327"/>
      <c r="V10327"/>
    </row>
    <row r="10328" spans="1:22" x14ac:dyDescent="0.35">
      <c r="A10328" t="s">
        <v>10</v>
      </c>
      <c r="B10328" t="s">
        <v>7</v>
      </c>
      <c r="C10328" t="s">
        <v>8</v>
      </c>
      <c r="D10328">
        <v>1</v>
      </c>
      <c r="E10328" t="s">
        <v>19</v>
      </c>
      <c r="F10328" s="3">
        <v>114</v>
      </c>
      <c r="G10328" s="3">
        <v>25</v>
      </c>
      <c r="H10328" s="4">
        <v>0</v>
      </c>
      <c r="I10328" s="4">
        <v>0</v>
      </c>
      <c r="J10328" s="1">
        <v>43343</v>
      </c>
      <c r="K10328">
        <v>1</v>
      </c>
      <c r="L10328" t="s">
        <v>4</v>
      </c>
      <c r="M10328" t="s">
        <v>25</v>
      </c>
      <c r="N10328" t="s">
        <v>26</v>
      </c>
      <c r="O10328"/>
      <c r="P10328"/>
      <c r="Q10328"/>
      <c r="R10328"/>
      <c r="S10328"/>
      <c r="T10328"/>
      <c r="U10328"/>
      <c r="V10328"/>
    </row>
    <row r="10329" spans="1:22" x14ac:dyDescent="0.35">
      <c r="A10329" t="s">
        <v>10</v>
      </c>
      <c r="B10329" t="s">
        <v>1</v>
      </c>
      <c r="C10329" t="s">
        <v>2</v>
      </c>
      <c r="D10329">
        <v>4</v>
      </c>
      <c r="E10329" t="s">
        <v>9</v>
      </c>
      <c r="F10329" s="3">
        <v>99</v>
      </c>
      <c r="G10329" s="3">
        <v>25</v>
      </c>
      <c r="H10329" s="4">
        <v>1245806.1000000001</v>
      </c>
      <c r="I10329" s="4">
        <v>2187.39</v>
      </c>
      <c r="J10329" s="1">
        <v>43343</v>
      </c>
      <c r="K10329">
        <v>1</v>
      </c>
      <c r="L10329" t="s">
        <v>4</v>
      </c>
      <c r="M10329" t="s">
        <v>21</v>
      </c>
      <c r="N10329" t="s">
        <v>22</v>
      </c>
      <c r="O10329"/>
      <c r="P10329"/>
      <c r="Q10329"/>
      <c r="R10329"/>
      <c r="S10329"/>
      <c r="T10329"/>
      <c r="U10329"/>
      <c r="V10329"/>
    </row>
    <row r="10330" spans="1:22" x14ac:dyDescent="0.35">
      <c r="A10330" t="s">
        <v>10</v>
      </c>
      <c r="B10330" t="s">
        <v>11</v>
      </c>
      <c r="C10330" t="s">
        <v>12</v>
      </c>
      <c r="D10330">
        <v>3</v>
      </c>
      <c r="E10330" t="s">
        <v>3</v>
      </c>
      <c r="F10330" s="3">
        <v>2</v>
      </c>
      <c r="G10330" s="3">
        <v>2</v>
      </c>
      <c r="H10330" s="4">
        <v>0</v>
      </c>
      <c r="I10330" s="4">
        <v>0</v>
      </c>
      <c r="J10330" s="1">
        <v>43343</v>
      </c>
      <c r="K10330">
        <v>1</v>
      </c>
      <c r="L10330" t="s">
        <v>4</v>
      </c>
      <c r="M10330" t="s">
        <v>14</v>
      </c>
      <c r="N10330" t="s">
        <v>15</v>
      </c>
      <c r="O10330"/>
      <c r="P10330"/>
      <c r="Q10330"/>
      <c r="R10330"/>
      <c r="S10330"/>
      <c r="T10330"/>
      <c r="U10330"/>
      <c r="V10330"/>
    </row>
    <row r="10331" spans="1:22" x14ac:dyDescent="0.35">
      <c r="A10331" t="s">
        <v>17</v>
      </c>
      <c r="B10331" t="s">
        <v>7</v>
      </c>
      <c r="C10331" t="s">
        <v>8</v>
      </c>
      <c r="D10331">
        <v>4</v>
      </c>
      <c r="E10331" t="s">
        <v>9</v>
      </c>
      <c r="F10331" s="3">
        <v>158</v>
      </c>
      <c r="G10331" s="3">
        <v>27</v>
      </c>
      <c r="H10331" s="4">
        <v>10196924.560000001</v>
      </c>
      <c r="I10331" s="4">
        <v>17903.79</v>
      </c>
      <c r="J10331" s="1">
        <v>43343</v>
      </c>
      <c r="K10331">
        <v>1</v>
      </c>
      <c r="L10331" t="s">
        <v>4</v>
      </c>
      <c r="M10331" t="s">
        <v>25</v>
      </c>
      <c r="N10331" t="s">
        <v>26</v>
      </c>
      <c r="O10331"/>
      <c r="P10331"/>
      <c r="Q10331"/>
      <c r="R10331"/>
      <c r="S10331"/>
      <c r="T10331"/>
      <c r="U10331"/>
      <c r="V10331"/>
    </row>
    <row r="10332" spans="1:22" x14ac:dyDescent="0.35">
      <c r="A10332" t="s">
        <v>20</v>
      </c>
      <c r="B10332" t="s">
        <v>1</v>
      </c>
      <c r="C10332" t="s">
        <v>2</v>
      </c>
      <c r="D10332">
        <v>4</v>
      </c>
      <c r="E10332" t="s">
        <v>9</v>
      </c>
      <c r="F10332" s="3">
        <v>99</v>
      </c>
      <c r="G10332" s="3">
        <v>20</v>
      </c>
      <c r="H10332" s="4">
        <v>2951811.91</v>
      </c>
      <c r="I10332" s="4">
        <v>5182.8</v>
      </c>
      <c r="J10332" s="1">
        <v>43343</v>
      </c>
      <c r="K10332">
        <v>1</v>
      </c>
      <c r="L10332" t="s">
        <v>4</v>
      </c>
      <c r="M10332" t="s">
        <v>21</v>
      </c>
      <c r="N10332" t="s">
        <v>22</v>
      </c>
      <c r="O10332"/>
      <c r="P10332"/>
      <c r="Q10332"/>
      <c r="R10332"/>
      <c r="S10332"/>
      <c r="T10332"/>
      <c r="U10332"/>
      <c r="V10332"/>
    </row>
    <row r="10333" spans="1:22" x14ac:dyDescent="0.35">
      <c r="A10333" t="s">
        <v>17</v>
      </c>
      <c r="B10333" t="s">
        <v>1</v>
      </c>
      <c r="C10333" t="s">
        <v>2</v>
      </c>
      <c r="D10333">
        <v>2</v>
      </c>
      <c r="E10333" t="s">
        <v>13</v>
      </c>
      <c r="F10333" s="3">
        <v>4109</v>
      </c>
      <c r="G10333" s="3">
        <v>904</v>
      </c>
      <c r="H10333" s="4">
        <v>26455594.039999999</v>
      </c>
      <c r="I10333" s="4">
        <v>46450.81</v>
      </c>
      <c r="J10333" s="1">
        <v>43343</v>
      </c>
      <c r="K10333">
        <v>1</v>
      </c>
      <c r="L10333" t="s">
        <v>4</v>
      </c>
      <c r="M10333" t="s">
        <v>14</v>
      </c>
      <c r="N10333" t="s">
        <v>15</v>
      </c>
      <c r="O10333"/>
      <c r="P10333"/>
      <c r="Q10333"/>
      <c r="R10333"/>
      <c r="S10333"/>
      <c r="T10333"/>
      <c r="U10333"/>
      <c r="V10333"/>
    </row>
    <row r="10334" spans="1:22" x14ac:dyDescent="0.35">
      <c r="A10334" t="s">
        <v>10</v>
      </c>
      <c r="B10334" t="s">
        <v>7</v>
      </c>
      <c r="C10334" t="s">
        <v>8</v>
      </c>
      <c r="D10334">
        <v>2</v>
      </c>
      <c r="E10334" t="s">
        <v>13</v>
      </c>
      <c r="F10334" s="3">
        <v>303</v>
      </c>
      <c r="G10334" s="3">
        <v>63</v>
      </c>
      <c r="H10334" s="4">
        <v>0</v>
      </c>
      <c r="I10334" s="4">
        <v>0</v>
      </c>
      <c r="J10334" s="1">
        <v>43343</v>
      </c>
      <c r="K10334">
        <v>1</v>
      </c>
      <c r="L10334" t="s">
        <v>4</v>
      </c>
      <c r="M10334" t="s">
        <v>25</v>
      </c>
      <c r="N10334" t="s">
        <v>26</v>
      </c>
      <c r="O10334"/>
      <c r="P10334"/>
      <c r="Q10334"/>
      <c r="R10334"/>
      <c r="S10334"/>
      <c r="T10334"/>
      <c r="U10334"/>
      <c r="V10334"/>
    </row>
    <row r="10335" spans="1:22" x14ac:dyDescent="0.35">
      <c r="A10335" t="s">
        <v>10</v>
      </c>
      <c r="B10335" t="s">
        <v>7</v>
      </c>
      <c r="C10335" t="s">
        <v>8</v>
      </c>
      <c r="D10335">
        <v>3</v>
      </c>
      <c r="E10335" t="s">
        <v>3</v>
      </c>
      <c r="F10335" s="3">
        <v>213</v>
      </c>
      <c r="G10335" s="3">
        <v>80</v>
      </c>
      <c r="H10335" s="4">
        <v>5098465.13</v>
      </c>
      <c r="I10335" s="4">
        <v>8951.9</v>
      </c>
      <c r="J10335" s="1">
        <v>43343</v>
      </c>
      <c r="K10335">
        <v>1</v>
      </c>
      <c r="L10335" t="s">
        <v>4</v>
      </c>
      <c r="M10335" t="s">
        <v>21</v>
      </c>
      <c r="N10335" t="s">
        <v>22</v>
      </c>
      <c r="O10335"/>
      <c r="P10335"/>
      <c r="Q10335"/>
      <c r="R10335"/>
      <c r="S10335"/>
      <c r="T10335"/>
      <c r="U10335"/>
      <c r="V10335"/>
    </row>
    <row r="10336" spans="1:22" x14ac:dyDescent="0.35">
      <c r="A10336" t="s">
        <v>16</v>
      </c>
      <c r="B10336" t="s">
        <v>7</v>
      </c>
      <c r="C10336" t="s">
        <v>8</v>
      </c>
      <c r="D10336">
        <v>1</v>
      </c>
      <c r="E10336" t="s">
        <v>19</v>
      </c>
      <c r="F10336" s="3">
        <v>21</v>
      </c>
      <c r="G10336" s="3">
        <v>15</v>
      </c>
      <c r="H10336" s="4">
        <v>370000</v>
      </c>
      <c r="I10336" s="4">
        <v>649.65</v>
      </c>
      <c r="J10336" s="1">
        <v>43343</v>
      </c>
      <c r="K10336">
        <v>1</v>
      </c>
      <c r="L10336" t="s">
        <v>4</v>
      </c>
      <c r="M10336" t="s">
        <v>14</v>
      </c>
      <c r="N10336" t="s">
        <v>15</v>
      </c>
      <c r="O10336"/>
      <c r="P10336"/>
      <c r="Q10336"/>
      <c r="R10336"/>
      <c r="S10336"/>
      <c r="T10336"/>
      <c r="U10336"/>
      <c r="V10336"/>
    </row>
    <row r="10337" spans="1:22" x14ac:dyDescent="0.35">
      <c r="A10337" t="s">
        <v>20</v>
      </c>
      <c r="B10337" t="s">
        <v>7</v>
      </c>
      <c r="C10337" t="s">
        <v>8</v>
      </c>
      <c r="D10337">
        <v>3</v>
      </c>
      <c r="E10337" t="s">
        <v>3</v>
      </c>
      <c r="F10337" s="3">
        <v>323</v>
      </c>
      <c r="G10337" s="3">
        <v>106</v>
      </c>
      <c r="H10337" s="4">
        <v>17136006.27</v>
      </c>
      <c r="I10337" s="4">
        <v>30087.45</v>
      </c>
      <c r="J10337" s="1">
        <v>43343</v>
      </c>
      <c r="K10337">
        <v>1</v>
      </c>
      <c r="L10337" t="s">
        <v>4</v>
      </c>
      <c r="M10337" t="s">
        <v>25</v>
      </c>
      <c r="N10337" t="s">
        <v>26</v>
      </c>
      <c r="O10337"/>
      <c r="P10337"/>
      <c r="Q10337"/>
      <c r="R10337"/>
      <c r="S10337"/>
      <c r="T10337"/>
      <c r="U10337"/>
      <c r="V10337"/>
    </row>
    <row r="10338" spans="1:22" x14ac:dyDescent="0.35">
      <c r="A10338" t="s">
        <v>20</v>
      </c>
      <c r="B10338" t="s">
        <v>1</v>
      </c>
      <c r="C10338" t="s">
        <v>2</v>
      </c>
      <c r="D10338">
        <v>1</v>
      </c>
      <c r="E10338" t="s">
        <v>19</v>
      </c>
      <c r="F10338" s="3">
        <v>9</v>
      </c>
      <c r="G10338" s="3">
        <v>5</v>
      </c>
      <c r="H10338" s="4">
        <v>247749.9</v>
      </c>
      <c r="I10338" s="4">
        <v>435</v>
      </c>
      <c r="J10338" s="1">
        <v>43343</v>
      </c>
      <c r="K10338">
        <v>1</v>
      </c>
      <c r="L10338" t="s">
        <v>4</v>
      </c>
      <c r="M10338" t="s">
        <v>21</v>
      </c>
      <c r="N10338" t="s">
        <v>22</v>
      </c>
      <c r="O10338"/>
      <c r="P10338"/>
      <c r="Q10338"/>
      <c r="R10338"/>
      <c r="S10338"/>
      <c r="T10338"/>
      <c r="U10338"/>
      <c r="V10338"/>
    </row>
    <row r="10339" spans="1:22" x14ac:dyDescent="0.35">
      <c r="A10339" t="s">
        <v>0</v>
      </c>
      <c r="B10339" t="s">
        <v>1</v>
      </c>
      <c r="C10339" t="s">
        <v>2</v>
      </c>
      <c r="D10339">
        <v>4</v>
      </c>
      <c r="E10339" t="s">
        <v>9</v>
      </c>
      <c r="F10339" s="3">
        <v>838</v>
      </c>
      <c r="G10339" s="3">
        <v>449</v>
      </c>
      <c r="H10339" s="4">
        <v>17980540.329999998</v>
      </c>
      <c r="I10339" s="4">
        <v>31570.29</v>
      </c>
      <c r="J10339" s="1">
        <v>43343</v>
      </c>
      <c r="K10339">
        <v>1</v>
      </c>
      <c r="L10339" t="s">
        <v>4</v>
      </c>
      <c r="M10339" t="s">
        <v>14</v>
      </c>
      <c r="N10339" t="s">
        <v>15</v>
      </c>
      <c r="O10339"/>
      <c r="P10339"/>
      <c r="Q10339"/>
      <c r="R10339"/>
      <c r="S10339"/>
      <c r="T10339"/>
      <c r="U10339"/>
      <c r="V10339"/>
    </row>
    <row r="10340" spans="1:22" x14ac:dyDescent="0.35">
      <c r="A10340" t="s">
        <v>16</v>
      </c>
      <c r="B10340" t="s">
        <v>7</v>
      </c>
      <c r="C10340" t="s">
        <v>8</v>
      </c>
      <c r="D10340">
        <v>1</v>
      </c>
      <c r="E10340" t="s">
        <v>19</v>
      </c>
      <c r="F10340" s="3">
        <v>118</v>
      </c>
      <c r="G10340" s="3">
        <v>88</v>
      </c>
      <c r="H10340" s="4">
        <v>3747835.19</v>
      </c>
      <c r="I10340" s="4">
        <v>6580.46</v>
      </c>
      <c r="J10340" s="1">
        <v>43343</v>
      </c>
      <c r="K10340">
        <v>1</v>
      </c>
      <c r="L10340" t="s">
        <v>4</v>
      </c>
      <c r="M10340" t="s">
        <v>25</v>
      </c>
      <c r="N10340" t="s">
        <v>26</v>
      </c>
      <c r="O10340"/>
      <c r="P10340"/>
      <c r="Q10340"/>
      <c r="R10340"/>
      <c r="S10340"/>
      <c r="T10340"/>
      <c r="U10340"/>
      <c r="V10340"/>
    </row>
    <row r="10341" spans="1:22" x14ac:dyDescent="0.35">
      <c r="A10341" t="s">
        <v>10</v>
      </c>
      <c r="B10341" t="s">
        <v>7</v>
      </c>
      <c r="C10341" t="s">
        <v>8</v>
      </c>
      <c r="D10341">
        <v>1</v>
      </c>
      <c r="E10341" t="s">
        <v>19</v>
      </c>
      <c r="F10341" s="3">
        <v>19</v>
      </c>
      <c r="G10341" s="3">
        <v>7</v>
      </c>
      <c r="H10341" s="4">
        <v>249851.5</v>
      </c>
      <c r="I10341" s="4">
        <v>438.69</v>
      </c>
      <c r="J10341" s="1">
        <v>43343</v>
      </c>
      <c r="K10341">
        <v>1</v>
      </c>
      <c r="L10341" t="s">
        <v>4</v>
      </c>
      <c r="M10341" t="s">
        <v>21</v>
      </c>
      <c r="N10341" t="s">
        <v>22</v>
      </c>
      <c r="O10341"/>
      <c r="P10341"/>
      <c r="Q10341"/>
      <c r="R10341"/>
      <c r="S10341"/>
      <c r="T10341"/>
      <c r="U10341"/>
      <c r="V10341"/>
    </row>
    <row r="10342" spans="1:22" x14ac:dyDescent="0.35">
      <c r="A10342" t="s">
        <v>10</v>
      </c>
      <c r="B10342" t="s">
        <v>7</v>
      </c>
      <c r="C10342" t="s">
        <v>8</v>
      </c>
      <c r="D10342">
        <v>2</v>
      </c>
      <c r="E10342" t="s">
        <v>13</v>
      </c>
      <c r="F10342" s="3">
        <v>1012</v>
      </c>
      <c r="G10342" s="3">
        <v>243</v>
      </c>
      <c r="H10342" s="4">
        <v>6134572.8799999999</v>
      </c>
      <c r="I10342" s="4">
        <v>10771.1</v>
      </c>
      <c r="J10342" s="1">
        <v>43343</v>
      </c>
      <c r="K10342">
        <v>1</v>
      </c>
      <c r="L10342" t="s">
        <v>4</v>
      </c>
      <c r="M10342" t="s">
        <v>14</v>
      </c>
      <c r="N10342" t="s">
        <v>15</v>
      </c>
      <c r="O10342"/>
      <c r="P10342"/>
      <c r="Q10342"/>
      <c r="R10342"/>
      <c r="S10342"/>
      <c r="T10342"/>
      <c r="U10342"/>
      <c r="V10342"/>
    </row>
    <row r="10343" spans="1:22" x14ac:dyDescent="0.35">
      <c r="A10343" t="s">
        <v>20</v>
      </c>
      <c r="B10343" t="s">
        <v>1</v>
      </c>
      <c r="C10343" t="s">
        <v>2</v>
      </c>
      <c r="D10343">
        <v>1</v>
      </c>
      <c r="E10343" t="s">
        <v>19</v>
      </c>
      <c r="F10343" s="3">
        <v>203</v>
      </c>
      <c r="G10343" s="3">
        <v>93</v>
      </c>
      <c r="H10343" s="4">
        <v>2072151.69</v>
      </c>
      <c r="I10343" s="4">
        <v>3638.29</v>
      </c>
      <c r="J10343" s="1">
        <v>43343</v>
      </c>
      <c r="K10343">
        <v>1</v>
      </c>
      <c r="L10343" t="s">
        <v>4</v>
      </c>
      <c r="M10343" t="s">
        <v>25</v>
      </c>
      <c r="N10343" t="s">
        <v>26</v>
      </c>
      <c r="O10343"/>
      <c r="P10343"/>
      <c r="Q10343"/>
      <c r="R10343"/>
      <c r="S10343"/>
      <c r="T10343"/>
      <c r="U10343"/>
      <c r="V10343"/>
    </row>
    <row r="10344" spans="1:22" x14ac:dyDescent="0.35">
      <c r="A10344" t="s">
        <v>20</v>
      </c>
      <c r="B10344" t="s">
        <v>7</v>
      </c>
      <c r="C10344" t="s">
        <v>8</v>
      </c>
      <c r="D10344">
        <v>2</v>
      </c>
      <c r="E10344" t="s">
        <v>13</v>
      </c>
      <c r="F10344" s="3">
        <v>105</v>
      </c>
      <c r="G10344" s="3">
        <v>53</v>
      </c>
      <c r="H10344" s="4">
        <v>5669952.9500000002</v>
      </c>
      <c r="I10344" s="4">
        <v>9955.32</v>
      </c>
      <c r="J10344" s="1">
        <v>43343</v>
      </c>
      <c r="K10344">
        <v>1</v>
      </c>
      <c r="L10344" t="s">
        <v>4</v>
      </c>
      <c r="M10344" t="s">
        <v>21</v>
      </c>
      <c r="N10344" t="s">
        <v>22</v>
      </c>
      <c r="O10344"/>
      <c r="P10344"/>
      <c r="Q10344"/>
      <c r="R10344"/>
      <c r="S10344"/>
      <c r="T10344"/>
      <c r="U10344"/>
      <c r="V10344"/>
    </row>
    <row r="10345" spans="1:22" x14ac:dyDescent="0.35">
      <c r="A10345" t="s">
        <v>20</v>
      </c>
      <c r="B10345" t="s">
        <v>1</v>
      </c>
      <c r="C10345" t="s">
        <v>2</v>
      </c>
      <c r="D10345">
        <v>2</v>
      </c>
      <c r="E10345" t="s">
        <v>13</v>
      </c>
      <c r="F10345" s="3">
        <v>1847</v>
      </c>
      <c r="G10345" s="3">
        <v>650</v>
      </c>
      <c r="H10345" s="4">
        <v>22209487.629999999</v>
      </c>
      <c r="I10345" s="4">
        <v>38995.480000000003</v>
      </c>
      <c r="J10345" s="1">
        <v>43343</v>
      </c>
      <c r="K10345">
        <v>1</v>
      </c>
      <c r="L10345" t="s">
        <v>4</v>
      </c>
      <c r="M10345" t="s">
        <v>14</v>
      </c>
      <c r="N10345" t="s">
        <v>15</v>
      </c>
      <c r="O10345"/>
      <c r="P10345"/>
      <c r="Q10345"/>
      <c r="R10345"/>
      <c r="S10345"/>
      <c r="T10345"/>
      <c r="U10345"/>
      <c r="V10345"/>
    </row>
    <row r="10346" spans="1:22" x14ac:dyDescent="0.35">
      <c r="A10346" t="s">
        <v>16</v>
      </c>
      <c r="B10346" t="s">
        <v>1</v>
      </c>
      <c r="C10346" t="s">
        <v>2</v>
      </c>
      <c r="D10346">
        <v>2</v>
      </c>
      <c r="E10346" t="s">
        <v>13</v>
      </c>
      <c r="F10346" s="3">
        <v>232</v>
      </c>
      <c r="G10346" s="3">
        <v>176</v>
      </c>
      <c r="H10346" s="4">
        <v>22185337.18</v>
      </c>
      <c r="I10346" s="4">
        <v>38953.08</v>
      </c>
      <c r="J10346" s="1">
        <v>43343</v>
      </c>
      <c r="K10346">
        <v>1</v>
      </c>
      <c r="L10346" t="s">
        <v>4</v>
      </c>
      <c r="M10346" t="s">
        <v>25</v>
      </c>
      <c r="N10346" t="s">
        <v>26</v>
      </c>
      <c r="O10346"/>
      <c r="P10346"/>
      <c r="Q10346"/>
      <c r="R10346"/>
      <c r="S10346"/>
      <c r="T10346"/>
      <c r="U10346"/>
      <c r="V10346"/>
    </row>
    <row r="10347" spans="1:22" x14ac:dyDescent="0.35">
      <c r="A10347" t="s">
        <v>10</v>
      </c>
      <c r="B10347" t="s">
        <v>7</v>
      </c>
      <c r="C10347" t="s">
        <v>8</v>
      </c>
      <c r="D10347">
        <v>2</v>
      </c>
      <c r="E10347" t="s">
        <v>13</v>
      </c>
      <c r="F10347" s="3">
        <v>83</v>
      </c>
      <c r="G10347" s="3">
        <v>30</v>
      </c>
      <c r="H10347" s="4">
        <v>1785376.91</v>
      </c>
      <c r="I10347" s="4">
        <v>3134.77</v>
      </c>
      <c r="J10347" s="1">
        <v>43343</v>
      </c>
      <c r="K10347">
        <v>1</v>
      </c>
      <c r="L10347" t="s">
        <v>4</v>
      </c>
      <c r="M10347" t="s">
        <v>21</v>
      </c>
      <c r="N10347" t="s">
        <v>22</v>
      </c>
      <c r="O10347"/>
      <c r="P10347"/>
      <c r="Q10347"/>
      <c r="R10347"/>
      <c r="S10347"/>
      <c r="T10347"/>
      <c r="U10347"/>
      <c r="V10347"/>
    </row>
    <row r="10348" spans="1:22" x14ac:dyDescent="0.35">
      <c r="A10348" t="s">
        <v>10</v>
      </c>
      <c r="B10348" t="s">
        <v>7</v>
      </c>
      <c r="C10348" t="s">
        <v>8</v>
      </c>
      <c r="D10348">
        <v>4</v>
      </c>
      <c r="E10348" t="s">
        <v>9</v>
      </c>
      <c r="F10348" s="3">
        <v>1229</v>
      </c>
      <c r="G10348" s="3">
        <v>330</v>
      </c>
      <c r="H10348" s="4">
        <v>16388195.689999999</v>
      </c>
      <c r="I10348" s="4">
        <v>28774.44</v>
      </c>
      <c r="J10348" s="1">
        <v>43343</v>
      </c>
      <c r="K10348">
        <v>1</v>
      </c>
      <c r="L10348" t="s">
        <v>4</v>
      </c>
      <c r="M10348" t="s">
        <v>14</v>
      </c>
      <c r="N10348" t="s">
        <v>15</v>
      </c>
      <c r="O10348"/>
      <c r="P10348"/>
      <c r="Q10348"/>
      <c r="R10348"/>
      <c r="S10348"/>
      <c r="T10348"/>
      <c r="U10348"/>
      <c r="V10348"/>
    </row>
    <row r="10349" spans="1:22" x14ac:dyDescent="0.35">
      <c r="A10349" t="s">
        <v>10</v>
      </c>
      <c r="B10349" t="s">
        <v>7</v>
      </c>
      <c r="C10349" t="s">
        <v>8</v>
      </c>
      <c r="D10349">
        <v>3</v>
      </c>
      <c r="E10349" t="s">
        <v>3</v>
      </c>
      <c r="F10349" s="3">
        <v>160</v>
      </c>
      <c r="G10349" s="3">
        <v>36</v>
      </c>
      <c r="H10349" s="4">
        <v>0</v>
      </c>
      <c r="I10349" s="4">
        <v>0</v>
      </c>
      <c r="J10349" s="1">
        <v>43343</v>
      </c>
      <c r="K10349">
        <v>1</v>
      </c>
      <c r="L10349" t="s">
        <v>4</v>
      </c>
      <c r="M10349" t="s">
        <v>25</v>
      </c>
      <c r="N10349" t="s">
        <v>26</v>
      </c>
      <c r="O10349"/>
      <c r="P10349"/>
      <c r="Q10349"/>
      <c r="R10349"/>
      <c r="S10349"/>
      <c r="T10349"/>
      <c r="U10349"/>
      <c r="V10349"/>
    </row>
    <row r="10350" spans="1:22" x14ac:dyDescent="0.35">
      <c r="A10350" t="s">
        <v>17</v>
      </c>
      <c r="B10350" t="s">
        <v>7</v>
      </c>
      <c r="C10350" t="s">
        <v>8</v>
      </c>
      <c r="D10350">
        <v>2</v>
      </c>
      <c r="E10350" t="s">
        <v>13</v>
      </c>
      <c r="F10350" s="3">
        <v>296</v>
      </c>
      <c r="G10350" s="3">
        <v>30</v>
      </c>
      <c r="H10350" s="4">
        <v>3285169.37</v>
      </c>
      <c r="I10350" s="4">
        <v>5768.11</v>
      </c>
      <c r="J10350" s="1">
        <v>43343</v>
      </c>
      <c r="K10350">
        <v>1</v>
      </c>
      <c r="L10350" t="s">
        <v>4</v>
      </c>
      <c r="M10350" t="s">
        <v>21</v>
      </c>
      <c r="N10350" t="s">
        <v>22</v>
      </c>
      <c r="O10350"/>
      <c r="P10350"/>
      <c r="Q10350"/>
      <c r="R10350"/>
      <c r="S10350"/>
      <c r="T10350"/>
      <c r="U10350"/>
      <c r="V10350"/>
    </row>
    <row r="10351" spans="1:22" x14ac:dyDescent="0.35">
      <c r="A10351" t="s">
        <v>17</v>
      </c>
      <c r="B10351" t="s">
        <v>11</v>
      </c>
      <c r="C10351" t="s">
        <v>12</v>
      </c>
      <c r="D10351">
        <v>4</v>
      </c>
      <c r="E10351" t="s">
        <v>9</v>
      </c>
      <c r="F10351" s="3">
        <v>1</v>
      </c>
      <c r="G10351" s="3">
        <v>1</v>
      </c>
      <c r="H10351" s="4">
        <v>0</v>
      </c>
      <c r="I10351" s="4">
        <v>0</v>
      </c>
      <c r="J10351" s="1">
        <v>43343</v>
      </c>
      <c r="K10351">
        <v>1</v>
      </c>
      <c r="L10351" t="s">
        <v>4</v>
      </c>
      <c r="M10351" t="s">
        <v>14</v>
      </c>
      <c r="N10351" t="s">
        <v>15</v>
      </c>
      <c r="O10351"/>
      <c r="P10351"/>
      <c r="Q10351"/>
      <c r="R10351"/>
      <c r="S10351"/>
      <c r="T10351"/>
      <c r="U10351"/>
      <c r="V10351"/>
    </row>
    <row r="10352" spans="1:22" x14ac:dyDescent="0.35">
      <c r="A10352" t="s">
        <v>20</v>
      </c>
      <c r="B10352" t="s">
        <v>7</v>
      </c>
      <c r="C10352" t="s">
        <v>8</v>
      </c>
      <c r="D10352">
        <v>2</v>
      </c>
      <c r="E10352" t="s">
        <v>13</v>
      </c>
      <c r="F10352" s="3">
        <v>395</v>
      </c>
      <c r="G10352" s="3">
        <v>183</v>
      </c>
      <c r="H10352" s="4">
        <v>22730950.809999999</v>
      </c>
      <c r="I10352" s="4">
        <v>39911.07</v>
      </c>
      <c r="J10352" s="1">
        <v>43343</v>
      </c>
      <c r="K10352">
        <v>1</v>
      </c>
      <c r="L10352" t="s">
        <v>4</v>
      </c>
      <c r="M10352" t="s">
        <v>25</v>
      </c>
      <c r="N10352" t="s">
        <v>26</v>
      </c>
      <c r="O10352"/>
      <c r="P10352"/>
      <c r="Q10352"/>
      <c r="R10352"/>
      <c r="S10352"/>
      <c r="T10352"/>
      <c r="U10352"/>
      <c r="V10352"/>
    </row>
    <row r="10353" spans="1:22" x14ac:dyDescent="0.35">
      <c r="A10353" t="s">
        <v>17</v>
      </c>
      <c r="B10353" t="s">
        <v>7</v>
      </c>
      <c r="C10353" t="s">
        <v>8</v>
      </c>
      <c r="D10353">
        <v>3</v>
      </c>
      <c r="E10353" t="s">
        <v>3</v>
      </c>
      <c r="F10353" s="3">
        <v>787</v>
      </c>
      <c r="G10353" s="3">
        <v>89</v>
      </c>
      <c r="H10353" s="4">
        <v>43422623.780000001</v>
      </c>
      <c r="I10353" s="4">
        <v>76241.570000000007</v>
      </c>
      <c r="J10353" s="1">
        <v>43343</v>
      </c>
      <c r="K10353">
        <v>1</v>
      </c>
      <c r="L10353" t="s">
        <v>4</v>
      </c>
      <c r="M10353" t="s">
        <v>21</v>
      </c>
      <c r="N10353" t="s">
        <v>22</v>
      </c>
      <c r="O10353"/>
      <c r="P10353"/>
      <c r="Q10353"/>
      <c r="R10353"/>
      <c r="S10353"/>
      <c r="T10353"/>
      <c r="U10353"/>
      <c r="V10353"/>
    </row>
    <row r="10354" spans="1:22" x14ac:dyDescent="0.35">
      <c r="A10354" t="s">
        <v>0</v>
      </c>
      <c r="B10354" t="s">
        <v>7</v>
      </c>
      <c r="C10354" t="s">
        <v>8</v>
      </c>
      <c r="D10354">
        <v>3</v>
      </c>
      <c r="E10354" t="s">
        <v>3</v>
      </c>
      <c r="F10354" s="3">
        <v>633</v>
      </c>
      <c r="G10354" s="3">
        <v>401</v>
      </c>
      <c r="H10354" s="4">
        <v>14117236.880000001</v>
      </c>
      <c r="I10354" s="4">
        <v>24787.09</v>
      </c>
      <c r="J10354" s="1">
        <v>43343</v>
      </c>
      <c r="K10354">
        <v>1</v>
      </c>
      <c r="L10354" t="s">
        <v>4</v>
      </c>
      <c r="M10354" t="s">
        <v>14</v>
      </c>
      <c r="N10354" t="s">
        <v>15</v>
      </c>
      <c r="O10354"/>
      <c r="P10354"/>
      <c r="Q10354"/>
      <c r="R10354"/>
      <c r="S10354"/>
      <c r="T10354"/>
      <c r="U10354"/>
      <c r="V10354"/>
    </row>
    <row r="10355" spans="1:22" x14ac:dyDescent="0.35">
      <c r="A10355" t="s">
        <v>16</v>
      </c>
      <c r="B10355" t="s">
        <v>7</v>
      </c>
      <c r="C10355" t="s">
        <v>8</v>
      </c>
      <c r="D10355">
        <v>4</v>
      </c>
      <c r="E10355" t="s">
        <v>9</v>
      </c>
      <c r="F10355" s="3">
        <v>45</v>
      </c>
      <c r="G10355" s="3">
        <v>27</v>
      </c>
      <c r="H10355" s="4">
        <v>14364356.949999999</v>
      </c>
      <c r="I10355" s="4">
        <v>25220.98</v>
      </c>
      <c r="J10355" s="1">
        <v>43343</v>
      </c>
      <c r="K10355">
        <v>1</v>
      </c>
      <c r="L10355" t="s">
        <v>4</v>
      </c>
      <c r="M10355" t="s">
        <v>25</v>
      </c>
      <c r="N10355" t="s">
        <v>26</v>
      </c>
      <c r="O10355"/>
      <c r="P10355"/>
      <c r="Q10355"/>
      <c r="R10355"/>
      <c r="S10355"/>
      <c r="T10355"/>
      <c r="U10355"/>
      <c r="V10355"/>
    </row>
    <row r="10356" spans="1:22" x14ac:dyDescent="0.35">
      <c r="A10356" t="s">
        <v>16</v>
      </c>
      <c r="B10356" t="s">
        <v>7</v>
      </c>
      <c r="C10356" t="s">
        <v>8</v>
      </c>
      <c r="D10356">
        <v>3</v>
      </c>
      <c r="E10356" t="s">
        <v>3</v>
      </c>
      <c r="F10356" s="3">
        <v>94</v>
      </c>
      <c r="G10356" s="3">
        <v>61</v>
      </c>
      <c r="H10356" s="4">
        <v>12802228.33</v>
      </c>
      <c r="I10356" s="4">
        <v>22478.19</v>
      </c>
      <c r="J10356" s="1">
        <v>43343</v>
      </c>
      <c r="K10356">
        <v>1</v>
      </c>
      <c r="L10356" t="s">
        <v>4</v>
      </c>
      <c r="M10356" t="s">
        <v>21</v>
      </c>
      <c r="N10356" t="s">
        <v>22</v>
      </c>
      <c r="O10356"/>
      <c r="P10356"/>
      <c r="Q10356"/>
      <c r="R10356"/>
      <c r="S10356"/>
      <c r="T10356"/>
      <c r="U10356"/>
      <c r="V10356"/>
    </row>
    <row r="10357" spans="1:22" x14ac:dyDescent="0.35">
      <c r="A10357" t="s">
        <v>20</v>
      </c>
      <c r="B10357" t="s">
        <v>1</v>
      </c>
      <c r="C10357" t="s">
        <v>2</v>
      </c>
      <c r="D10357">
        <v>1</v>
      </c>
      <c r="E10357" t="s">
        <v>19</v>
      </c>
      <c r="F10357" s="3">
        <v>231</v>
      </c>
      <c r="G10357" s="3">
        <v>78</v>
      </c>
      <c r="H10357" s="4">
        <v>1799937.73</v>
      </c>
      <c r="I10357" s="4">
        <v>3160.34</v>
      </c>
      <c r="J10357" s="1">
        <v>43343</v>
      </c>
      <c r="K10357">
        <v>1</v>
      </c>
      <c r="L10357" t="s">
        <v>4</v>
      </c>
      <c r="M10357" t="s">
        <v>14</v>
      </c>
      <c r="N10357" t="s">
        <v>15</v>
      </c>
      <c r="O10357"/>
      <c r="P10357"/>
      <c r="Q10357"/>
      <c r="R10357"/>
      <c r="S10357"/>
      <c r="T10357"/>
      <c r="U10357"/>
      <c r="V10357"/>
    </row>
    <row r="10358" spans="1:22" x14ac:dyDescent="0.35">
      <c r="A10358" t="s">
        <v>16</v>
      </c>
      <c r="B10358" t="s">
        <v>1</v>
      </c>
      <c r="C10358" t="s">
        <v>2</v>
      </c>
      <c r="D10358">
        <v>1</v>
      </c>
      <c r="E10358" t="s">
        <v>19</v>
      </c>
      <c r="F10358" s="3">
        <v>109</v>
      </c>
      <c r="G10358" s="3">
        <v>87</v>
      </c>
      <c r="H10358" s="4">
        <v>3688523.29</v>
      </c>
      <c r="I10358" s="4">
        <v>6476.32</v>
      </c>
      <c r="J10358" s="1">
        <v>43343</v>
      </c>
      <c r="K10358">
        <v>1</v>
      </c>
      <c r="L10358" t="s">
        <v>4</v>
      </c>
      <c r="M10358" t="s">
        <v>25</v>
      </c>
      <c r="N10358" t="s">
        <v>26</v>
      </c>
      <c r="O10358"/>
      <c r="P10358"/>
      <c r="Q10358"/>
      <c r="R10358"/>
      <c r="S10358"/>
      <c r="T10358"/>
      <c r="U10358"/>
      <c r="V10358"/>
    </row>
    <row r="10359" spans="1:22" x14ac:dyDescent="0.35">
      <c r="A10359" t="s">
        <v>20</v>
      </c>
      <c r="B10359" t="s">
        <v>1</v>
      </c>
      <c r="C10359" t="s">
        <v>2</v>
      </c>
      <c r="D10359">
        <v>3</v>
      </c>
      <c r="E10359" t="s">
        <v>3</v>
      </c>
      <c r="F10359" s="3">
        <v>162</v>
      </c>
      <c r="G10359" s="3">
        <v>43</v>
      </c>
      <c r="H10359" s="4">
        <v>4097971.29</v>
      </c>
      <c r="I10359" s="4">
        <v>7195.23</v>
      </c>
      <c r="J10359" s="1">
        <v>43343</v>
      </c>
      <c r="K10359">
        <v>1</v>
      </c>
      <c r="L10359" t="s">
        <v>4</v>
      </c>
      <c r="M10359" t="s">
        <v>21</v>
      </c>
      <c r="N10359" t="s">
        <v>22</v>
      </c>
      <c r="O10359"/>
      <c r="P10359"/>
      <c r="Q10359"/>
      <c r="R10359"/>
      <c r="S10359"/>
      <c r="T10359"/>
      <c r="U10359"/>
      <c r="V10359"/>
    </row>
    <row r="10360" spans="1:22" x14ac:dyDescent="0.35">
      <c r="A10360" t="s">
        <v>20</v>
      </c>
      <c r="B10360" t="s">
        <v>7</v>
      </c>
      <c r="C10360" t="s">
        <v>8</v>
      </c>
      <c r="D10360">
        <v>4</v>
      </c>
      <c r="E10360" t="s">
        <v>9</v>
      </c>
      <c r="F10360" s="3">
        <v>3384</v>
      </c>
      <c r="G10360" s="3">
        <v>1293</v>
      </c>
      <c r="H10360" s="4">
        <v>192940230.28</v>
      </c>
      <c r="I10360" s="4">
        <v>338765.02</v>
      </c>
      <c r="J10360" s="1">
        <v>43343</v>
      </c>
      <c r="K10360">
        <v>1</v>
      </c>
      <c r="L10360" t="s">
        <v>4</v>
      </c>
      <c r="M10360" t="s">
        <v>14</v>
      </c>
      <c r="N10360" t="s">
        <v>15</v>
      </c>
      <c r="O10360"/>
      <c r="P10360"/>
      <c r="Q10360"/>
      <c r="R10360"/>
      <c r="S10360"/>
      <c r="T10360"/>
      <c r="U10360"/>
      <c r="V10360"/>
    </row>
    <row r="10361" spans="1:22" x14ac:dyDescent="0.35">
      <c r="A10361" t="s">
        <v>17</v>
      </c>
      <c r="B10361" t="s">
        <v>1</v>
      </c>
      <c r="C10361" t="s">
        <v>2</v>
      </c>
      <c r="D10361">
        <v>2</v>
      </c>
      <c r="E10361" t="s">
        <v>13</v>
      </c>
      <c r="F10361" s="3">
        <v>319</v>
      </c>
      <c r="G10361" s="3">
        <v>62</v>
      </c>
      <c r="H10361" s="4">
        <v>4685104.38</v>
      </c>
      <c r="I10361" s="4">
        <v>8226.1200000000008</v>
      </c>
      <c r="J10361" s="1">
        <v>43343</v>
      </c>
      <c r="K10361">
        <v>1</v>
      </c>
      <c r="L10361" t="s">
        <v>4</v>
      </c>
      <c r="M10361" t="s">
        <v>25</v>
      </c>
      <c r="N10361" t="s">
        <v>26</v>
      </c>
      <c r="O10361"/>
      <c r="P10361"/>
      <c r="Q10361"/>
      <c r="R10361"/>
      <c r="S10361"/>
      <c r="T10361"/>
      <c r="U10361"/>
      <c r="V10361"/>
    </row>
    <row r="10362" spans="1:22" x14ac:dyDescent="0.35">
      <c r="A10362" t="s">
        <v>16</v>
      </c>
      <c r="B10362" t="s">
        <v>1</v>
      </c>
      <c r="C10362" t="s">
        <v>2</v>
      </c>
      <c r="D10362">
        <v>4</v>
      </c>
      <c r="E10362" t="s">
        <v>9</v>
      </c>
      <c r="F10362" s="3">
        <v>14</v>
      </c>
      <c r="H10362" s="4">
        <v>0</v>
      </c>
      <c r="I10362" s="4">
        <v>0</v>
      </c>
      <c r="J10362" s="1">
        <v>43343</v>
      </c>
      <c r="K10362">
        <v>1</v>
      </c>
      <c r="L10362" t="s">
        <v>4</v>
      </c>
      <c r="M10362" t="s">
        <v>21</v>
      </c>
      <c r="N10362" t="s">
        <v>22</v>
      </c>
      <c r="O10362"/>
      <c r="P10362"/>
      <c r="Q10362"/>
      <c r="R10362"/>
      <c r="S10362"/>
      <c r="T10362"/>
      <c r="U10362"/>
      <c r="V10362"/>
    </row>
    <row r="10363" spans="1:22" x14ac:dyDescent="0.35">
      <c r="A10363" t="s">
        <v>0</v>
      </c>
      <c r="B10363" t="s">
        <v>1</v>
      </c>
      <c r="C10363" t="s">
        <v>2</v>
      </c>
      <c r="D10363">
        <v>3</v>
      </c>
      <c r="E10363" t="s">
        <v>3</v>
      </c>
      <c r="F10363" s="3">
        <v>1620</v>
      </c>
      <c r="G10363" s="3">
        <v>1147</v>
      </c>
      <c r="H10363" s="4">
        <v>28062270.359999999</v>
      </c>
      <c r="I10363" s="4">
        <v>49271.82</v>
      </c>
      <c r="J10363" s="1">
        <v>43343</v>
      </c>
      <c r="K10363">
        <v>1</v>
      </c>
      <c r="L10363" t="s">
        <v>4</v>
      </c>
      <c r="M10363" t="s">
        <v>14</v>
      </c>
      <c r="N10363" t="s">
        <v>15</v>
      </c>
      <c r="O10363"/>
      <c r="P10363"/>
      <c r="Q10363"/>
      <c r="R10363"/>
      <c r="S10363"/>
      <c r="T10363"/>
      <c r="U10363"/>
      <c r="V10363"/>
    </row>
    <row r="10364" spans="1:22" x14ac:dyDescent="0.35">
      <c r="A10364" t="s">
        <v>17</v>
      </c>
      <c r="B10364" t="s">
        <v>1</v>
      </c>
      <c r="C10364" t="s">
        <v>2</v>
      </c>
      <c r="D10364">
        <v>1</v>
      </c>
      <c r="E10364" t="s">
        <v>19</v>
      </c>
      <c r="F10364" s="3">
        <v>117</v>
      </c>
      <c r="G10364" s="3">
        <v>25</v>
      </c>
      <c r="H10364" s="4">
        <v>1614492.12</v>
      </c>
      <c r="I10364" s="4">
        <v>2834.73</v>
      </c>
      <c r="J10364" s="1">
        <v>43343</v>
      </c>
      <c r="K10364">
        <v>1</v>
      </c>
      <c r="L10364" t="s">
        <v>4</v>
      </c>
      <c r="M10364" t="s">
        <v>25</v>
      </c>
      <c r="N10364" t="s">
        <v>26</v>
      </c>
      <c r="O10364"/>
      <c r="P10364"/>
      <c r="Q10364"/>
      <c r="R10364"/>
      <c r="S10364"/>
      <c r="T10364"/>
      <c r="U10364"/>
      <c r="V10364"/>
    </row>
    <row r="10365" spans="1:22" x14ac:dyDescent="0.35">
      <c r="A10365" t="s">
        <v>20</v>
      </c>
      <c r="B10365" t="s">
        <v>7</v>
      </c>
      <c r="C10365" t="s">
        <v>8</v>
      </c>
      <c r="D10365">
        <v>4</v>
      </c>
      <c r="E10365" t="s">
        <v>9</v>
      </c>
      <c r="F10365" s="3">
        <v>152</v>
      </c>
      <c r="G10365" s="3">
        <v>32</v>
      </c>
      <c r="H10365" s="4">
        <v>17370924.440000001</v>
      </c>
      <c r="I10365" s="4">
        <v>30499.919999999998</v>
      </c>
      <c r="J10365" s="1">
        <v>43343</v>
      </c>
      <c r="K10365">
        <v>1</v>
      </c>
      <c r="L10365" t="s">
        <v>4</v>
      </c>
      <c r="M10365" t="s">
        <v>21</v>
      </c>
      <c r="N10365" t="s">
        <v>22</v>
      </c>
      <c r="O10365"/>
      <c r="P10365"/>
      <c r="Q10365"/>
      <c r="R10365"/>
      <c r="S10365"/>
      <c r="T10365"/>
      <c r="U10365"/>
      <c r="V10365"/>
    </row>
    <row r="10366" spans="1:22" x14ac:dyDescent="0.35">
      <c r="A10366" t="s">
        <v>20</v>
      </c>
      <c r="B10366" t="s">
        <v>7</v>
      </c>
      <c r="C10366" t="s">
        <v>8</v>
      </c>
      <c r="D10366">
        <v>2</v>
      </c>
      <c r="E10366" t="s">
        <v>13</v>
      </c>
      <c r="F10366" s="3">
        <v>2283</v>
      </c>
      <c r="G10366" s="3">
        <v>640</v>
      </c>
      <c r="H10366" s="4">
        <v>30477078.739999998</v>
      </c>
      <c r="I10366" s="4">
        <v>53511.74</v>
      </c>
      <c r="J10366" s="1">
        <v>43343</v>
      </c>
      <c r="K10366">
        <v>1</v>
      </c>
      <c r="L10366" t="s">
        <v>4</v>
      </c>
      <c r="M10366" t="s">
        <v>14</v>
      </c>
      <c r="N10366" t="s">
        <v>15</v>
      </c>
      <c r="O10366"/>
      <c r="P10366"/>
      <c r="Q10366"/>
      <c r="R10366"/>
      <c r="S10366"/>
      <c r="T10366"/>
      <c r="U10366"/>
      <c r="V10366"/>
    </row>
    <row r="10367" spans="1:22" x14ac:dyDescent="0.35">
      <c r="A10367" t="s">
        <v>10</v>
      </c>
      <c r="B10367" t="s">
        <v>1</v>
      </c>
      <c r="C10367" t="s">
        <v>2</v>
      </c>
      <c r="D10367">
        <v>4</v>
      </c>
      <c r="E10367" t="s">
        <v>9</v>
      </c>
      <c r="F10367" s="3">
        <v>39</v>
      </c>
      <c r="G10367" s="3">
        <v>5</v>
      </c>
      <c r="H10367" s="4">
        <v>0</v>
      </c>
      <c r="I10367" s="4">
        <v>0</v>
      </c>
      <c r="J10367" s="1">
        <v>43343</v>
      </c>
      <c r="K10367">
        <v>1</v>
      </c>
      <c r="L10367" t="s">
        <v>4</v>
      </c>
      <c r="M10367" t="s">
        <v>25</v>
      </c>
      <c r="N10367" t="s">
        <v>26</v>
      </c>
      <c r="O10367"/>
      <c r="P10367"/>
      <c r="Q10367"/>
      <c r="R10367"/>
      <c r="S10367"/>
      <c r="T10367"/>
      <c r="U10367"/>
      <c r="V10367"/>
    </row>
    <row r="10368" spans="1:22" x14ac:dyDescent="0.35">
      <c r="A10368" t="s">
        <v>20</v>
      </c>
      <c r="B10368" t="s">
        <v>7</v>
      </c>
      <c r="C10368" t="s">
        <v>8</v>
      </c>
      <c r="D10368">
        <v>3</v>
      </c>
      <c r="E10368" t="s">
        <v>3</v>
      </c>
      <c r="F10368" s="3">
        <v>289</v>
      </c>
      <c r="G10368" s="3">
        <v>105</v>
      </c>
      <c r="H10368" s="4">
        <v>14614595.74</v>
      </c>
      <c r="I10368" s="4">
        <v>25660.35</v>
      </c>
      <c r="J10368" s="1">
        <v>43343</v>
      </c>
      <c r="K10368">
        <v>1</v>
      </c>
      <c r="L10368" t="s">
        <v>4</v>
      </c>
      <c r="M10368" t="s">
        <v>21</v>
      </c>
      <c r="N10368" t="s">
        <v>22</v>
      </c>
      <c r="O10368"/>
      <c r="P10368"/>
      <c r="Q10368"/>
      <c r="R10368"/>
      <c r="S10368"/>
      <c r="T10368"/>
      <c r="U10368"/>
      <c r="V10368"/>
    </row>
    <row r="10369" spans="1:22" x14ac:dyDescent="0.35">
      <c r="A10369" t="s">
        <v>17</v>
      </c>
      <c r="B10369" t="s">
        <v>1</v>
      </c>
      <c r="C10369" t="s">
        <v>2</v>
      </c>
      <c r="D10369">
        <v>3</v>
      </c>
      <c r="E10369" t="s">
        <v>3</v>
      </c>
      <c r="F10369" s="3">
        <v>7049</v>
      </c>
      <c r="G10369" s="3">
        <v>1790</v>
      </c>
      <c r="H10369" s="4">
        <v>89141731.150000006</v>
      </c>
      <c r="I10369" s="4">
        <v>156515.31</v>
      </c>
      <c r="J10369" s="1">
        <v>43343</v>
      </c>
      <c r="K10369">
        <v>1</v>
      </c>
      <c r="L10369" t="s">
        <v>4</v>
      </c>
      <c r="M10369" t="s">
        <v>14</v>
      </c>
      <c r="N10369" t="s">
        <v>15</v>
      </c>
      <c r="O10369"/>
      <c r="P10369"/>
      <c r="Q10369"/>
      <c r="R10369"/>
      <c r="S10369"/>
      <c r="T10369"/>
      <c r="U10369"/>
      <c r="V10369"/>
    </row>
    <row r="10370" spans="1:22" x14ac:dyDescent="0.35">
      <c r="A10370" t="s">
        <v>17</v>
      </c>
      <c r="B10370" t="s">
        <v>1</v>
      </c>
      <c r="C10370" t="s">
        <v>2</v>
      </c>
      <c r="D10370">
        <v>4</v>
      </c>
      <c r="E10370" t="s">
        <v>9</v>
      </c>
      <c r="F10370" s="3">
        <v>136</v>
      </c>
      <c r="G10370" s="3">
        <v>14</v>
      </c>
      <c r="H10370" s="4">
        <v>4167984.85</v>
      </c>
      <c r="I10370" s="4">
        <v>7318.16</v>
      </c>
      <c r="J10370" s="1">
        <v>43343</v>
      </c>
      <c r="K10370">
        <v>1</v>
      </c>
      <c r="L10370" t="s">
        <v>4</v>
      </c>
      <c r="M10370" t="s">
        <v>25</v>
      </c>
      <c r="N10370" t="s">
        <v>26</v>
      </c>
      <c r="O10370"/>
      <c r="P10370"/>
      <c r="Q10370"/>
      <c r="R10370"/>
      <c r="S10370"/>
      <c r="T10370"/>
      <c r="U10370"/>
      <c r="V10370"/>
    </row>
    <row r="10371" spans="1:22" x14ac:dyDescent="0.35">
      <c r="A10371" t="s">
        <v>16</v>
      </c>
      <c r="B10371" t="s">
        <v>1</v>
      </c>
      <c r="C10371" t="s">
        <v>2</v>
      </c>
      <c r="D10371">
        <v>2</v>
      </c>
      <c r="E10371" t="s">
        <v>13</v>
      </c>
      <c r="F10371" s="3">
        <v>40</v>
      </c>
      <c r="G10371" s="3">
        <v>31</v>
      </c>
      <c r="H10371" s="4">
        <v>2033981.12</v>
      </c>
      <c r="I10371" s="4">
        <v>3571.27</v>
      </c>
      <c r="J10371" s="1">
        <v>43343</v>
      </c>
      <c r="K10371">
        <v>1</v>
      </c>
      <c r="L10371" t="s">
        <v>4</v>
      </c>
      <c r="M10371" t="s">
        <v>21</v>
      </c>
      <c r="N10371" t="s">
        <v>22</v>
      </c>
      <c r="O10371"/>
      <c r="P10371"/>
      <c r="Q10371"/>
      <c r="R10371"/>
      <c r="S10371"/>
      <c r="T10371"/>
      <c r="U10371"/>
      <c r="V10371"/>
    </row>
    <row r="10372" spans="1:22" x14ac:dyDescent="0.35">
      <c r="A10372" t="s">
        <v>16</v>
      </c>
      <c r="B10372" t="s">
        <v>1</v>
      </c>
      <c r="C10372" t="s">
        <v>2</v>
      </c>
      <c r="D10372">
        <v>4</v>
      </c>
      <c r="E10372" t="s">
        <v>9</v>
      </c>
      <c r="F10372" s="3">
        <v>32</v>
      </c>
      <c r="G10372" s="3">
        <v>9</v>
      </c>
      <c r="H10372" s="4">
        <v>215000</v>
      </c>
      <c r="I10372" s="4">
        <v>377.5</v>
      </c>
      <c r="J10372" s="1">
        <v>43343</v>
      </c>
      <c r="K10372">
        <v>1</v>
      </c>
      <c r="L10372" t="s">
        <v>4</v>
      </c>
      <c r="M10372" t="s">
        <v>14</v>
      </c>
      <c r="N10372" t="s">
        <v>15</v>
      </c>
      <c r="O10372"/>
      <c r="P10372"/>
      <c r="Q10372"/>
      <c r="R10372"/>
      <c r="S10372"/>
      <c r="T10372"/>
      <c r="U10372"/>
      <c r="V10372"/>
    </row>
    <row r="10373" spans="1:22" x14ac:dyDescent="0.35">
      <c r="A10373" t="s">
        <v>16</v>
      </c>
      <c r="B10373" t="s">
        <v>7</v>
      </c>
      <c r="C10373" t="s">
        <v>8</v>
      </c>
      <c r="D10373">
        <v>2</v>
      </c>
      <c r="E10373" t="s">
        <v>13</v>
      </c>
      <c r="F10373" s="3">
        <v>417</v>
      </c>
      <c r="G10373" s="3">
        <v>323</v>
      </c>
      <c r="H10373" s="4">
        <v>51535795.119999997</v>
      </c>
      <c r="I10373" s="4">
        <v>90486.7</v>
      </c>
      <c r="J10373" s="1">
        <v>43343</v>
      </c>
      <c r="K10373">
        <v>1</v>
      </c>
      <c r="L10373" t="s">
        <v>4</v>
      </c>
      <c r="M10373" t="s">
        <v>25</v>
      </c>
      <c r="N10373" t="s">
        <v>26</v>
      </c>
      <c r="O10373"/>
      <c r="P10373"/>
      <c r="Q10373"/>
      <c r="R10373"/>
      <c r="S10373"/>
      <c r="T10373"/>
      <c r="U10373"/>
      <c r="V10373"/>
    </row>
    <row r="10374" spans="1:22" x14ac:dyDescent="0.35">
      <c r="A10374" t="s">
        <v>17</v>
      </c>
      <c r="B10374" t="s">
        <v>7</v>
      </c>
      <c r="C10374" t="s">
        <v>8</v>
      </c>
      <c r="D10374">
        <v>1</v>
      </c>
      <c r="E10374" t="s">
        <v>19</v>
      </c>
      <c r="F10374" s="3">
        <v>129</v>
      </c>
      <c r="G10374" s="3">
        <v>6</v>
      </c>
      <c r="H10374" s="4">
        <v>768394.89</v>
      </c>
      <c r="I10374" s="4">
        <v>1349.15</v>
      </c>
      <c r="J10374" s="1">
        <v>43343</v>
      </c>
      <c r="K10374">
        <v>1</v>
      </c>
      <c r="L10374" t="s">
        <v>4</v>
      </c>
      <c r="M10374" t="s">
        <v>21</v>
      </c>
      <c r="N10374" t="s">
        <v>22</v>
      </c>
      <c r="O10374"/>
      <c r="P10374"/>
      <c r="Q10374"/>
      <c r="R10374"/>
      <c r="S10374"/>
      <c r="T10374"/>
      <c r="U10374"/>
      <c r="V10374"/>
    </row>
    <row r="10375" spans="1:22" x14ac:dyDescent="0.35">
      <c r="A10375" t="s">
        <v>10</v>
      </c>
      <c r="B10375" t="s">
        <v>11</v>
      </c>
      <c r="C10375" t="s">
        <v>12</v>
      </c>
      <c r="D10375">
        <v>2</v>
      </c>
      <c r="E10375" t="s">
        <v>13</v>
      </c>
      <c r="F10375" s="3">
        <v>1</v>
      </c>
      <c r="H10375" s="4">
        <v>0</v>
      </c>
      <c r="I10375" s="4">
        <v>0</v>
      </c>
      <c r="J10375" s="1">
        <v>43343</v>
      </c>
      <c r="K10375">
        <v>1</v>
      </c>
      <c r="L10375" t="s">
        <v>4</v>
      </c>
      <c r="M10375" t="s">
        <v>14</v>
      </c>
      <c r="N10375" t="s">
        <v>15</v>
      </c>
      <c r="O10375"/>
      <c r="P10375"/>
      <c r="Q10375"/>
      <c r="R10375"/>
      <c r="S10375"/>
      <c r="T10375"/>
      <c r="U10375"/>
      <c r="V10375"/>
    </row>
    <row r="10376" spans="1:22" x14ac:dyDescent="0.35">
      <c r="A10376" t="s">
        <v>20</v>
      </c>
      <c r="B10376" t="s">
        <v>1</v>
      </c>
      <c r="C10376" t="s">
        <v>2</v>
      </c>
      <c r="D10376">
        <v>4</v>
      </c>
      <c r="E10376" t="s">
        <v>9</v>
      </c>
      <c r="F10376" s="3">
        <v>57</v>
      </c>
      <c r="G10376" s="3">
        <v>17</v>
      </c>
      <c r="H10376" s="4">
        <v>2677663.83</v>
      </c>
      <c r="I10376" s="4">
        <v>4701.45</v>
      </c>
      <c r="J10376" s="1">
        <v>43343</v>
      </c>
      <c r="K10376">
        <v>1</v>
      </c>
      <c r="L10376" t="s">
        <v>4</v>
      </c>
      <c r="M10376" t="s">
        <v>25</v>
      </c>
      <c r="N10376" t="s">
        <v>26</v>
      </c>
      <c r="O10376"/>
      <c r="P10376"/>
      <c r="Q10376"/>
      <c r="R10376"/>
      <c r="S10376"/>
      <c r="T10376"/>
      <c r="U10376"/>
      <c r="V10376"/>
    </row>
    <row r="10377" spans="1:22" x14ac:dyDescent="0.35">
      <c r="A10377" t="s">
        <v>16</v>
      </c>
      <c r="B10377" t="s">
        <v>1</v>
      </c>
      <c r="C10377" t="s">
        <v>2</v>
      </c>
      <c r="D10377">
        <v>1</v>
      </c>
      <c r="E10377" t="s">
        <v>19</v>
      </c>
      <c r="F10377" s="3">
        <v>4</v>
      </c>
      <c r="G10377" s="3">
        <v>5</v>
      </c>
      <c r="H10377" s="4">
        <v>327485.5</v>
      </c>
      <c r="I10377" s="4">
        <v>575</v>
      </c>
      <c r="J10377" s="1">
        <v>43343</v>
      </c>
      <c r="K10377">
        <v>1</v>
      </c>
      <c r="L10377" t="s">
        <v>4</v>
      </c>
      <c r="M10377" t="s">
        <v>21</v>
      </c>
      <c r="N10377" t="s">
        <v>22</v>
      </c>
      <c r="O10377"/>
      <c r="P10377"/>
      <c r="Q10377"/>
      <c r="R10377"/>
      <c r="S10377"/>
      <c r="T10377"/>
      <c r="U10377"/>
      <c r="V10377"/>
    </row>
    <row r="10378" spans="1:22" x14ac:dyDescent="0.35">
      <c r="A10378" t="s">
        <v>16</v>
      </c>
      <c r="B10378" t="s">
        <v>7</v>
      </c>
      <c r="C10378" t="s">
        <v>8</v>
      </c>
      <c r="D10378">
        <v>2</v>
      </c>
      <c r="E10378" t="s">
        <v>13</v>
      </c>
      <c r="F10378" s="3">
        <v>173</v>
      </c>
      <c r="G10378" s="3">
        <v>113</v>
      </c>
      <c r="H10378" s="4">
        <v>6461084.5</v>
      </c>
      <c r="I10378" s="4">
        <v>11344.39</v>
      </c>
      <c r="J10378" s="1">
        <v>43343</v>
      </c>
      <c r="K10378">
        <v>1</v>
      </c>
      <c r="L10378" t="s">
        <v>4</v>
      </c>
      <c r="M10378" t="s">
        <v>14</v>
      </c>
      <c r="N10378" t="s">
        <v>15</v>
      </c>
      <c r="O10378"/>
      <c r="P10378"/>
      <c r="Q10378"/>
      <c r="R10378"/>
      <c r="S10378"/>
      <c r="T10378"/>
      <c r="U10378"/>
      <c r="V10378"/>
    </row>
    <row r="10379" spans="1:22" x14ac:dyDescent="0.35">
      <c r="A10379" t="s">
        <v>16</v>
      </c>
      <c r="B10379" t="s">
        <v>7</v>
      </c>
      <c r="C10379" t="s">
        <v>8</v>
      </c>
      <c r="D10379">
        <v>3</v>
      </c>
      <c r="E10379" t="s">
        <v>3</v>
      </c>
      <c r="F10379" s="3">
        <v>264</v>
      </c>
      <c r="G10379" s="3">
        <v>189</v>
      </c>
      <c r="H10379" s="4">
        <v>75313235.810000002</v>
      </c>
      <c r="I10379" s="4">
        <v>132235.20000000001</v>
      </c>
      <c r="J10379" s="1">
        <v>43343</v>
      </c>
      <c r="K10379">
        <v>1</v>
      </c>
      <c r="L10379" t="s">
        <v>4</v>
      </c>
      <c r="M10379" t="s">
        <v>25</v>
      </c>
      <c r="N10379" t="s">
        <v>26</v>
      </c>
      <c r="O10379"/>
      <c r="P10379"/>
      <c r="Q10379"/>
      <c r="R10379"/>
      <c r="S10379"/>
      <c r="T10379"/>
      <c r="U10379"/>
      <c r="V10379"/>
    </row>
    <row r="10380" spans="1:22" x14ac:dyDescent="0.35">
      <c r="A10380" t="s">
        <v>17</v>
      </c>
      <c r="B10380" t="s">
        <v>1</v>
      </c>
      <c r="C10380" t="s">
        <v>2</v>
      </c>
      <c r="D10380">
        <v>1</v>
      </c>
      <c r="E10380" t="s">
        <v>19</v>
      </c>
      <c r="F10380" s="3">
        <v>142</v>
      </c>
      <c r="G10380" s="3">
        <v>9</v>
      </c>
      <c r="H10380" s="4">
        <v>731801.95</v>
      </c>
      <c r="I10380" s="4">
        <v>1284.9000000000001</v>
      </c>
      <c r="J10380" s="1">
        <v>43343</v>
      </c>
      <c r="K10380">
        <v>1</v>
      </c>
      <c r="L10380" t="s">
        <v>4</v>
      </c>
      <c r="M10380" t="s">
        <v>21</v>
      </c>
      <c r="N10380" t="s">
        <v>22</v>
      </c>
      <c r="O10380"/>
      <c r="P10380"/>
      <c r="Q10380"/>
      <c r="R10380"/>
      <c r="S10380"/>
      <c r="T10380"/>
      <c r="U10380"/>
      <c r="V10380"/>
    </row>
    <row r="10381" spans="1:22" x14ac:dyDescent="0.35">
      <c r="A10381" t="s">
        <v>10</v>
      </c>
      <c r="B10381" t="s">
        <v>7</v>
      </c>
      <c r="C10381" t="s">
        <v>8</v>
      </c>
      <c r="D10381">
        <v>5</v>
      </c>
      <c r="E10381" t="s">
        <v>18</v>
      </c>
      <c r="F10381" s="3">
        <v>1</v>
      </c>
      <c r="G10381" s="3">
        <v>1</v>
      </c>
      <c r="H10381" s="4">
        <v>15864.62</v>
      </c>
      <c r="I10381" s="4">
        <v>27.86</v>
      </c>
      <c r="J10381" s="1">
        <v>43343</v>
      </c>
      <c r="K10381">
        <v>1</v>
      </c>
      <c r="L10381" t="s">
        <v>4</v>
      </c>
      <c r="M10381" t="s">
        <v>14</v>
      </c>
      <c r="N10381" t="s">
        <v>15</v>
      </c>
      <c r="O10381"/>
      <c r="P10381"/>
      <c r="Q10381"/>
      <c r="R10381"/>
      <c r="S10381"/>
      <c r="T10381"/>
      <c r="U10381"/>
      <c r="V10381"/>
    </row>
    <row r="10382" spans="1:22" x14ac:dyDescent="0.35">
      <c r="A10382" t="s">
        <v>16</v>
      </c>
      <c r="B10382" t="s">
        <v>1</v>
      </c>
      <c r="C10382" t="s">
        <v>2</v>
      </c>
      <c r="D10382">
        <v>3</v>
      </c>
      <c r="E10382" t="s">
        <v>3</v>
      </c>
      <c r="F10382" s="3">
        <v>103</v>
      </c>
      <c r="G10382" s="3">
        <v>72</v>
      </c>
      <c r="H10382" s="4">
        <v>13369268.050000001</v>
      </c>
      <c r="I10382" s="4">
        <v>23473.8</v>
      </c>
      <c r="J10382" s="1">
        <v>43343</v>
      </c>
      <c r="K10382">
        <v>1</v>
      </c>
      <c r="L10382" t="s">
        <v>4</v>
      </c>
      <c r="M10382" t="s">
        <v>25</v>
      </c>
      <c r="N10382" t="s">
        <v>26</v>
      </c>
      <c r="O10382"/>
      <c r="P10382"/>
      <c r="Q10382"/>
      <c r="R10382"/>
      <c r="S10382"/>
      <c r="T10382"/>
      <c r="U10382"/>
      <c r="V10382"/>
    </row>
    <row r="10383" spans="1:22" x14ac:dyDescent="0.35">
      <c r="A10383" t="s">
        <v>20</v>
      </c>
      <c r="B10383" t="s">
        <v>1</v>
      </c>
      <c r="C10383" t="s">
        <v>2</v>
      </c>
      <c r="D10383">
        <v>2</v>
      </c>
      <c r="E10383" t="s">
        <v>13</v>
      </c>
      <c r="F10383" s="3">
        <v>50</v>
      </c>
      <c r="G10383" s="3">
        <v>14</v>
      </c>
      <c r="H10383" s="4">
        <v>745436.73</v>
      </c>
      <c r="I10383" s="4">
        <v>1308.8399999999999</v>
      </c>
      <c r="J10383" s="1">
        <v>43343</v>
      </c>
      <c r="K10383">
        <v>1</v>
      </c>
      <c r="L10383" t="s">
        <v>4</v>
      </c>
      <c r="M10383" t="s">
        <v>21</v>
      </c>
      <c r="N10383" t="s">
        <v>22</v>
      </c>
      <c r="O10383"/>
      <c r="P10383"/>
      <c r="Q10383"/>
      <c r="R10383"/>
      <c r="S10383"/>
      <c r="T10383"/>
      <c r="U10383"/>
      <c r="V10383"/>
    </row>
    <row r="10384" spans="1:22" x14ac:dyDescent="0.35">
      <c r="A10384" t="s">
        <v>10</v>
      </c>
      <c r="B10384" t="s">
        <v>1</v>
      </c>
      <c r="C10384" t="s">
        <v>2</v>
      </c>
      <c r="D10384">
        <v>1</v>
      </c>
      <c r="E10384" t="s">
        <v>19</v>
      </c>
      <c r="F10384" s="3">
        <v>182</v>
      </c>
      <c r="G10384" s="3">
        <v>43</v>
      </c>
      <c r="H10384" s="4">
        <v>695524.43</v>
      </c>
      <c r="I10384" s="4">
        <v>1221.2</v>
      </c>
      <c r="J10384" s="1">
        <v>43343</v>
      </c>
      <c r="K10384">
        <v>1</v>
      </c>
      <c r="L10384" t="s">
        <v>4</v>
      </c>
      <c r="M10384" t="s">
        <v>14</v>
      </c>
      <c r="N10384" t="s">
        <v>15</v>
      </c>
      <c r="O10384"/>
      <c r="P10384"/>
      <c r="Q10384"/>
      <c r="R10384"/>
      <c r="S10384"/>
      <c r="T10384"/>
      <c r="U10384"/>
      <c r="V10384"/>
    </row>
    <row r="10385" spans="1:22" x14ac:dyDescent="0.35">
      <c r="A10385" t="s">
        <v>17</v>
      </c>
      <c r="B10385" t="s">
        <v>1</v>
      </c>
      <c r="C10385" t="s">
        <v>2</v>
      </c>
      <c r="D10385">
        <v>3</v>
      </c>
      <c r="E10385" t="s">
        <v>3</v>
      </c>
      <c r="F10385" s="3">
        <v>308</v>
      </c>
      <c r="G10385" s="3">
        <v>57</v>
      </c>
      <c r="H10385" s="4">
        <v>8506079.9000000004</v>
      </c>
      <c r="I10385" s="4">
        <v>14935</v>
      </c>
      <c r="J10385" s="1">
        <v>43343</v>
      </c>
      <c r="K10385">
        <v>1</v>
      </c>
      <c r="L10385" t="s">
        <v>4</v>
      </c>
      <c r="M10385" t="s">
        <v>25</v>
      </c>
      <c r="N10385" t="s">
        <v>26</v>
      </c>
      <c r="O10385"/>
      <c r="P10385"/>
      <c r="Q10385"/>
      <c r="R10385"/>
      <c r="S10385"/>
      <c r="T10385"/>
      <c r="U10385"/>
      <c r="V10385"/>
    </row>
    <row r="10386" spans="1:22" x14ac:dyDescent="0.35">
      <c r="A10386" t="s">
        <v>10</v>
      </c>
      <c r="B10386" t="s">
        <v>1</v>
      </c>
      <c r="C10386" t="s">
        <v>2</v>
      </c>
      <c r="D10386">
        <v>2</v>
      </c>
      <c r="E10386" t="s">
        <v>13</v>
      </c>
      <c r="F10386" s="3">
        <v>62</v>
      </c>
      <c r="G10386" s="3">
        <v>22</v>
      </c>
      <c r="H10386" s="4">
        <v>766874.22</v>
      </c>
      <c r="I10386" s="4">
        <v>1346.48</v>
      </c>
      <c r="J10386" s="1">
        <v>43343</v>
      </c>
      <c r="K10386">
        <v>1</v>
      </c>
      <c r="L10386" t="s">
        <v>4</v>
      </c>
      <c r="M10386" t="s">
        <v>21</v>
      </c>
      <c r="N10386" t="s">
        <v>22</v>
      </c>
      <c r="O10386"/>
      <c r="P10386"/>
      <c r="Q10386"/>
      <c r="R10386"/>
      <c r="S10386"/>
      <c r="T10386"/>
      <c r="U10386"/>
      <c r="V10386"/>
    </row>
    <row r="10387" spans="1:22" x14ac:dyDescent="0.35">
      <c r="A10387" t="s">
        <v>20</v>
      </c>
      <c r="B10387" t="s">
        <v>1</v>
      </c>
      <c r="C10387" t="s">
        <v>2</v>
      </c>
      <c r="D10387">
        <v>3</v>
      </c>
      <c r="E10387" t="s">
        <v>3</v>
      </c>
      <c r="F10387" s="3">
        <v>4426</v>
      </c>
      <c r="G10387" s="3">
        <v>2163</v>
      </c>
      <c r="H10387" s="4">
        <v>120639051.56</v>
      </c>
      <c r="I10387" s="4">
        <v>211818.4</v>
      </c>
      <c r="J10387" s="1">
        <v>43343</v>
      </c>
      <c r="K10387">
        <v>1</v>
      </c>
      <c r="L10387" t="s">
        <v>4</v>
      </c>
      <c r="M10387" t="s">
        <v>14</v>
      </c>
      <c r="N10387" t="s">
        <v>15</v>
      </c>
      <c r="O10387"/>
      <c r="P10387"/>
      <c r="Q10387"/>
      <c r="R10387"/>
      <c r="S10387"/>
      <c r="T10387"/>
      <c r="U10387"/>
      <c r="V10387"/>
    </row>
    <row r="10388" spans="1:22" x14ac:dyDescent="0.35">
      <c r="A10388" t="s">
        <v>10</v>
      </c>
      <c r="B10388" t="s">
        <v>7</v>
      </c>
      <c r="C10388" t="s">
        <v>8</v>
      </c>
      <c r="D10388">
        <v>4</v>
      </c>
      <c r="E10388" t="s">
        <v>9</v>
      </c>
      <c r="F10388" s="3">
        <v>70</v>
      </c>
      <c r="G10388" s="3">
        <v>16</v>
      </c>
      <c r="H10388" s="4">
        <v>0</v>
      </c>
      <c r="I10388" s="4">
        <v>0</v>
      </c>
      <c r="J10388" s="1">
        <v>43343</v>
      </c>
      <c r="K10388">
        <v>1</v>
      </c>
      <c r="L10388" t="s">
        <v>4</v>
      </c>
      <c r="M10388" t="s">
        <v>25</v>
      </c>
      <c r="N10388" t="s">
        <v>26</v>
      </c>
      <c r="O10388"/>
      <c r="P10388"/>
      <c r="Q10388"/>
      <c r="R10388"/>
      <c r="S10388"/>
      <c r="T10388"/>
      <c r="U10388"/>
      <c r="V10388"/>
    </row>
    <row r="10389" spans="1:22" x14ac:dyDescent="0.35">
      <c r="A10389" t="s">
        <v>16</v>
      </c>
      <c r="B10389" t="s">
        <v>7</v>
      </c>
      <c r="C10389" t="s">
        <v>8</v>
      </c>
      <c r="D10389">
        <v>1</v>
      </c>
      <c r="E10389" t="s">
        <v>19</v>
      </c>
      <c r="F10389" s="3">
        <v>11</v>
      </c>
      <c r="G10389" s="3">
        <v>10</v>
      </c>
      <c r="H10389" s="4">
        <v>244902.2</v>
      </c>
      <c r="I10389" s="4">
        <v>430</v>
      </c>
      <c r="J10389" s="1">
        <v>43343</v>
      </c>
      <c r="K10389">
        <v>1</v>
      </c>
      <c r="L10389" t="s">
        <v>4</v>
      </c>
      <c r="M10389" t="s">
        <v>21</v>
      </c>
      <c r="N10389" t="s">
        <v>22</v>
      </c>
      <c r="O10389"/>
      <c r="P10389"/>
      <c r="Q10389"/>
      <c r="R10389"/>
      <c r="S10389"/>
      <c r="T10389"/>
      <c r="U10389"/>
      <c r="V10389"/>
    </row>
    <row r="10390" spans="1:22" x14ac:dyDescent="0.35">
      <c r="A10390" t="s">
        <v>17</v>
      </c>
      <c r="B10390" t="s">
        <v>7</v>
      </c>
      <c r="C10390" t="s">
        <v>8</v>
      </c>
      <c r="D10390">
        <v>3</v>
      </c>
      <c r="E10390" t="s">
        <v>3</v>
      </c>
      <c r="F10390" s="3">
        <v>9000</v>
      </c>
      <c r="G10390" s="3">
        <v>1934</v>
      </c>
      <c r="H10390" s="4">
        <v>239847998.69999999</v>
      </c>
      <c r="I10390" s="4">
        <v>421125.82</v>
      </c>
      <c r="J10390" s="1">
        <v>43343</v>
      </c>
      <c r="K10390">
        <v>1</v>
      </c>
      <c r="L10390" t="s">
        <v>4</v>
      </c>
      <c r="M10390" t="s">
        <v>14</v>
      </c>
      <c r="N10390" t="s">
        <v>15</v>
      </c>
      <c r="O10390"/>
      <c r="P10390"/>
      <c r="Q10390"/>
      <c r="R10390"/>
      <c r="S10390"/>
      <c r="T10390"/>
      <c r="U10390"/>
      <c r="V10390"/>
    </row>
    <row r="10391" spans="1:22" x14ac:dyDescent="0.35">
      <c r="A10391" t="s">
        <v>20</v>
      </c>
      <c r="B10391" t="s">
        <v>1</v>
      </c>
      <c r="C10391" t="s">
        <v>2</v>
      </c>
      <c r="D10391">
        <v>3</v>
      </c>
      <c r="E10391" t="s">
        <v>3</v>
      </c>
      <c r="F10391" s="3">
        <v>205</v>
      </c>
      <c r="G10391" s="3">
        <v>56</v>
      </c>
      <c r="H10391" s="4">
        <v>6034993.9199999999</v>
      </c>
      <c r="I10391" s="4">
        <v>10596.26</v>
      </c>
      <c r="J10391" s="1">
        <v>43343</v>
      </c>
      <c r="K10391">
        <v>1</v>
      </c>
      <c r="L10391" t="s">
        <v>4</v>
      </c>
      <c r="M10391" t="s">
        <v>25</v>
      </c>
      <c r="N10391" t="s">
        <v>26</v>
      </c>
      <c r="O10391"/>
      <c r="P10391"/>
      <c r="Q10391"/>
      <c r="R10391"/>
      <c r="S10391"/>
      <c r="T10391"/>
      <c r="U10391"/>
      <c r="V10391"/>
    </row>
    <row r="10392" spans="1:22" x14ac:dyDescent="0.35">
      <c r="A10392" t="s">
        <v>17</v>
      </c>
      <c r="B10392" t="s">
        <v>1</v>
      </c>
      <c r="C10392" t="s">
        <v>2</v>
      </c>
      <c r="D10392">
        <v>4</v>
      </c>
      <c r="E10392" t="s">
        <v>9</v>
      </c>
      <c r="F10392" s="3">
        <v>1277</v>
      </c>
      <c r="G10392" s="3">
        <v>42</v>
      </c>
      <c r="H10392" s="4">
        <v>25699997</v>
      </c>
      <c r="I10392" s="4">
        <v>45124.13</v>
      </c>
      <c r="J10392" s="1">
        <v>43343</v>
      </c>
      <c r="K10392">
        <v>1</v>
      </c>
      <c r="L10392" t="s">
        <v>4</v>
      </c>
      <c r="M10392" t="s">
        <v>21</v>
      </c>
      <c r="N10392" t="s">
        <v>22</v>
      </c>
      <c r="O10392"/>
      <c r="P10392"/>
      <c r="Q10392"/>
      <c r="R10392"/>
      <c r="S10392"/>
      <c r="T10392"/>
      <c r="U10392"/>
      <c r="V10392"/>
    </row>
    <row r="10393" spans="1:22" x14ac:dyDescent="0.35">
      <c r="A10393" t="s">
        <v>16</v>
      </c>
      <c r="B10393" t="s">
        <v>1</v>
      </c>
      <c r="C10393" t="s">
        <v>2</v>
      </c>
      <c r="D10393">
        <v>1</v>
      </c>
      <c r="E10393" t="s">
        <v>19</v>
      </c>
      <c r="F10393" s="3">
        <v>27</v>
      </c>
      <c r="G10393" s="3">
        <v>19</v>
      </c>
      <c r="H10393" s="4">
        <v>485000</v>
      </c>
      <c r="I10393" s="4">
        <v>851.56</v>
      </c>
      <c r="J10393" s="1">
        <v>43343</v>
      </c>
      <c r="K10393">
        <v>1</v>
      </c>
      <c r="L10393" t="s">
        <v>4</v>
      </c>
      <c r="M10393" t="s">
        <v>14</v>
      </c>
      <c r="N10393" t="s">
        <v>15</v>
      </c>
      <c r="O10393"/>
      <c r="P10393"/>
      <c r="Q10393"/>
      <c r="R10393"/>
      <c r="S10393"/>
      <c r="T10393"/>
      <c r="U10393"/>
      <c r="V10393"/>
    </row>
    <row r="10394" spans="1:22" x14ac:dyDescent="0.35">
      <c r="A10394" t="s">
        <v>10</v>
      </c>
      <c r="B10394" t="s">
        <v>1</v>
      </c>
      <c r="C10394" t="s">
        <v>2</v>
      </c>
      <c r="D10394">
        <v>3</v>
      </c>
      <c r="E10394" t="s">
        <v>3</v>
      </c>
      <c r="F10394" s="3">
        <v>94</v>
      </c>
      <c r="G10394" s="3">
        <v>24</v>
      </c>
      <c r="H10394" s="4">
        <v>0</v>
      </c>
      <c r="I10394" s="4">
        <v>0</v>
      </c>
      <c r="J10394" s="1">
        <v>43343</v>
      </c>
      <c r="K10394">
        <v>1</v>
      </c>
      <c r="L10394" t="s">
        <v>4</v>
      </c>
      <c r="M10394" t="s">
        <v>25</v>
      </c>
      <c r="N10394" t="s">
        <v>26</v>
      </c>
      <c r="O10394"/>
      <c r="P10394"/>
      <c r="Q10394"/>
      <c r="R10394"/>
      <c r="S10394"/>
      <c r="T10394"/>
      <c r="U10394"/>
      <c r="V10394"/>
    </row>
    <row r="10395" spans="1:22" x14ac:dyDescent="0.35">
      <c r="A10395" t="s">
        <v>10</v>
      </c>
      <c r="B10395" t="s">
        <v>7</v>
      </c>
      <c r="C10395" t="s">
        <v>8</v>
      </c>
      <c r="D10395">
        <v>4</v>
      </c>
      <c r="E10395" t="s">
        <v>9</v>
      </c>
      <c r="F10395" s="3">
        <v>170</v>
      </c>
      <c r="G10395" s="3">
        <v>28</v>
      </c>
      <c r="H10395" s="4">
        <v>6159774.4400000004</v>
      </c>
      <c r="I10395" s="4">
        <v>10815.35</v>
      </c>
      <c r="J10395" s="1">
        <v>43343</v>
      </c>
      <c r="K10395">
        <v>1</v>
      </c>
      <c r="L10395" t="s">
        <v>4</v>
      </c>
      <c r="M10395" t="s">
        <v>21</v>
      </c>
      <c r="N10395" t="s">
        <v>22</v>
      </c>
      <c r="O10395"/>
      <c r="P10395"/>
      <c r="Q10395"/>
      <c r="R10395"/>
      <c r="S10395"/>
      <c r="T10395"/>
      <c r="U10395"/>
      <c r="V10395"/>
    </row>
    <row r="10396" spans="1:22" x14ac:dyDescent="0.35">
      <c r="A10396" t="s">
        <v>20</v>
      </c>
      <c r="B10396" t="s">
        <v>7</v>
      </c>
      <c r="C10396" t="s">
        <v>8</v>
      </c>
      <c r="D10396">
        <v>3</v>
      </c>
      <c r="E10396" t="s">
        <v>3</v>
      </c>
      <c r="F10396" s="3">
        <v>6406</v>
      </c>
      <c r="G10396" s="3">
        <v>2407</v>
      </c>
      <c r="H10396" s="4">
        <v>180616426.13</v>
      </c>
      <c r="I10396" s="4">
        <v>317126.84999999998</v>
      </c>
      <c r="J10396" s="1">
        <v>43343</v>
      </c>
      <c r="K10396">
        <v>1</v>
      </c>
      <c r="L10396" t="s">
        <v>4</v>
      </c>
      <c r="M10396" t="s">
        <v>14</v>
      </c>
      <c r="N10396" t="s">
        <v>15</v>
      </c>
      <c r="O10396"/>
      <c r="P10396"/>
      <c r="Q10396"/>
      <c r="R10396"/>
      <c r="S10396"/>
      <c r="T10396"/>
      <c r="U10396"/>
      <c r="V10396"/>
    </row>
    <row r="10397" spans="1:22" x14ac:dyDescent="0.35">
      <c r="A10397" t="s">
        <v>10</v>
      </c>
      <c r="B10397" t="s">
        <v>1</v>
      </c>
      <c r="C10397" t="s">
        <v>2</v>
      </c>
      <c r="D10397">
        <v>2</v>
      </c>
      <c r="E10397" t="s">
        <v>13</v>
      </c>
      <c r="F10397" s="3">
        <v>181</v>
      </c>
      <c r="G10397" s="3">
        <v>40</v>
      </c>
      <c r="H10397" s="4">
        <v>0</v>
      </c>
      <c r="I10397" s="4">
        <v>0</v>
      </c>
      <c r="J10397" s="1">
        <v>43343</v>
      </c>
      <c r="K10397">
        <v>1</v>
      </c>
      <c r="L10397" t="s">
        <v>4</v>
      </c>
      <c r="M10397" t="s">
        <v>25</v>
      </c>
      <c r="N10397" t="s">
        <v>26</v>
      </c>
      <c r="O10397"/>
      <c r="P10397"/>
      <c r="Q10397"/>
      <c r="R10397"/>
      <c r="S10397"/>
      <c r="T10397"/>
      <c r="U10397"/>
      <c r="V10397"/>
    </row>
    <row r="10398" spans="1:22" x14ac:dyDescent="0.35">
      <c r="A10398" t="s">
        <v>10</v>
      </c>
      <c r="B10398" t="s">
        <v>1</v>
      </c>
      <c r="C10398" t="s">
        <v>2</v>
      </c>
      <c r="D10398">
        <v>3</v>
      </c>
      <c r="E10398" t="s">
        <v>3</v>
      </c>
      <c r="F10398" s="3">
        <v>101</v>
      </c>
      <c r="G10398" s="3">
        <v>37</v>
      </c>
      <c r="H10398" s="4">
        <v>1763386.97</v>
      </c>
      <c r="I10398" s="4">
        <v>3096.16</v>
      </c>
      <c r="J10398" s="1">
        <v>43343</v>
      </c>
      <c r="K10398">
        <v>1</v>
      </c>
      <c r="L10398" t="s">
        <v>4</v>
      </c>
      <c r="M10398" t="s">
        <v>21</v>
      </c>
      <c r="N10398" t="s">
        <v>22</v>
      </c>
      <c r="O10398"/>
      <c r="P10398"/>
      <c r="Q10398"/>
      <c r="R10398"/>
      <c r="S10398"/>
      <c r="T10398"/>
      <c r="U10398"/>
      <c r="V10398"/>
    </row>
    <row r="10399" spans="1:22" x14ac:dyDescent="0.35">
      <c r="A10399" t="s">
        <v>16</v>
      </c>
      <c r="B10399" t="s">
        <v>1</v>
      </c>
      <c r="C10399" t="s">
        <v>2</v>
      </c>
      <c r="D10399">
        <v>3</v>
      </c>
      <c r="E10399" t="s">
        <v>3</v>
      </c>
      <c r="F10399" s="3">
        <v>121</v>
      </c>
      <c r="G10399" s="3">
        <v>72</v>
      </c>
      <c r="H10399" s="4">
        <v>3998943.26</v>
      </c>
      <c r="I10399" s="4">
        <v>7021.36</v>
      </c>
      <c r="J10399" s="1">
        <v>43343</v>
      </c>
      <c r="K10399">
        <v>1</v>
      </c>
      <c r="L10399" t="s">
        <v>4</v>
      </c>
      <c r="M10399" t="s">
        <v>14</v>
      </c>
      <c r="N10399" t="s">
        <v>15</v>
      </c>
      <c r="O10399"/>
      <c r="P10399"/>
      <c r="Q10399"/>
      <c r="R10399"/>
      <c r="S10399"/>
      <c r="T10399"/>
      <c r="U10399"/>
      <c r="V10399"/>
    </row>
    <row r="10400" spans="1:22" x14ac:dyDescent="0.35">
      <c r="A10400" t="s">
        <v>20</v>
      </c>
      <c r="B10400" t="s">
        <v>1</v>
      </c>
      <c r="C10400" t="s">
        <v>2</v>
      </c>
      <c r="D10400">
        <v>2</v>
      </c>
      <c r="E10400" t="s">
        <v>13</v>
      </c>
      <c r="F10400" s="3">
        <v>279</v>
      </c>
      <c r="G10400" s="3">
        <v>119</v>
      </c>
      <c r="H10400" s="4">
        <v>5436139.7000000002</v>
      </c>
      <c r="I10400" s="4">
        <v>9544.7900000000009</v>
      </c>
      <c r="J10400" s="1">
        <v>43343</v>
      </c>
      <c r="K10400">
        <v>1</v>
      </c>
      <c r="L10400" t="s">
        <v>4</v>
      </c>
      <c r="M10400" t="s">
        <v>25</v>
      </c>
      <c r="N10400" t="s">
        <v>26</v>
      </c>
      <c r="O10400"/>
      <c r="P10400"/>
      <c r="Q10400"/>
      <c r="R10400"/>
      <c r="S10400"/>
      <c r="T10400"/>
      <c r="U10400"/>
      <c r="V10400"/>
    </row>
    <row r="10401" spans="1:22" x14ac:dyDescent="0.35">
      <c r="A10401" t="s">
        <v>16</v>
      </c>
      <c r="B10401" t="s">
        <v>1</v>
      </c>
      <c r="C10401" t="s">
        <v>2</v>
      </c>
      <c r="D10401">
        <v>3</v>
      </c>
      <c r="E10401" t="s">
        <v>3</v>
      </c>
      <c r="F10401" s="3">
        <v>49</v>
      </c>
      <c r="G10401" s="3">
        <v>36</v>
      </c>
      <c r="H10401" s="4">
        <v>5141277.45</v>
      </c>
      <c r="I10401" s="4">
        <v>9027.07</v>
      </c>
      <c r="J10401" s="1">
        <v>43343</v>
      </c>
      <c r="K10401">
        <v>1</v>
      </c>
      <c r="L10401" t="s">
        <v>4</v>
      </c>
      <c r="M10401" t="s">
        <v>21</v>
      </c>
      <c r="N10401" t="s">
        <v>22</v>
      </c>
      <c r="O10401"/>
      <c r="P10401"/>
      <c r="Q10401"/>
      <c r="R10401"/>
      <c r="S10401"/>
      <c r="T10401"/>
      <c r="U10401"/>
      <c r="V10401"/>
    </row>
    <row r="10402" spans="1:22" x14ac:dyDescent="0.35">
      <c r="A10402" t="s">
        <v>20</v>
      </c>
      <c r="B10402" t="s">
        <v>11</v>
      </c>
      <c r="C10402" t="s">
        <v>12</v>
      </c>
      <c r="D10402">
        <v>2</v>
      </c>
      <c r="E10402" t="s">
        <v>13</v>
      </c>
      <c r="F10402" s="3">
        <v>1</v>
      </c>
      <c r="H10402" s="4">
        <v>0</v>
      </c>
      <c r="I10402" s="4">
        <v>0</v>
      </c>
      <c r="J10402" s="1">
        <v>43343</v>
      </c>
      <c r="K10402">
        <v>1</v>
      </c>
      <c r="L10402" t="s">
        <v>4</v>
      </c>
      <c r="M10402" t="s">
        <v>14</v>
      </c>
      <c r="N10402" t="s">
        <v>15</v>
      </c>
      <c r="O10402"/>
      <c r="P10402"/>
      <c r="Q10402"/>
      <c r="R10402"/>
      <c r="S10402"/>
      <c r="T10402"/>
      <c r="U10402"/>
      <c r="V10402"/>
    </row>
    <row r="10403" spans="1:22" x14ac:dyDescent="0.35">
      <c r="A10403" t="s">
        <v>10</v>
      </c>
      <c r="B10403" t="s">
        <v>1</v>
      </c>
      <c r="C10403" t="s">
        <v>2</v>
      </c>
      <c r="D10403">
        <v>1</v>
      </c>
      <c r="E10403" t="s">
        <v>19</v>
      </c>
      <c r="F10403" s="3">
        <v>66</v>
      </c>
      <c r="G10403" s="3">
        <v>16</v>
      </c>
      <c r="H10403" s="4">
        <v>0</v>
      </c>
      <c r="I10403" s="4">
        <v>0</v>
      </c>
      <c r="J10403" s="1">
        <v>43343</v>
      </c>
      <c r="K10403">
        <v>1</v>
      </c>
      <c r="L10403" t="s">
        <v>4</v>
      </c>
      <c r="M10403" t="s">
        <v>25</v>
      </c>
      <c r="N10403" t="s">
        <v>26</v>
      </c>
      <c r="O10403"/>
      <c r="P10403"/>
      <c r="Q10403"/>
      <c r="R10403"/>
      <c r="S10403"/>
      <c r="T10403"/>
      <c r="U10403"/>
      <c r="V10403"/>
    </row>
    <row r="10404" spans="1:22" x14ac:dyDescent="0.35">
      <c r="A10404" t="s">
        <v>20</v>
      </c>
      <c r="B10404" t="s">
        <v>7</v>
      </c>
      <c r="C10404" t="s">
        <v>8</v>
      </c>
      <c r="D10404">
        <v>1</v>
      </c>
      <c r="E10404" t="s">
        <v>19</v>
      </c>
      <c r="F10404" s="3">
        <v>8</v>
      </c>
      <c r="G10404" s="3">
        <v>2</v>
      </c>
      <c r="H10404" s="4">
        <v>22781.599999999999</v>
      </c>
      <c r="I10404" s="4">
        <v>40</v>
      </c>
      <c r="J10404" s="1">
        <v>43343</v>
      </c>
      <c r="K10404">
        <v>1</v>
      </c>
      <c r="L10404" t="s">
        <v>4</v>
      </c>
      <c r="M10404" t="s">
        <v>21</v>
      </c>
      <c r="N10404" t="s">
        <v>22</v>
      </c>
      <c r="O10404"/>
      <c r="P10404"/>
      <c r="Q10404"/>
      <c r="R10404"/>
      <c r="S10404"/>
      <c r="T10404"/>
      <c r="U10404"/>
      <c r="V10404"/>
    </row>
    <row r="10405" spans="1:22" x14ac:dyDescent="0.35">
      <c r="A10405" t="s">
        <v>16</v>
      </c>
      <c r="B10405" t="s">
        <v>1</v>
      </c>
      <c r="C10405" t="s">
        <v>2</v>
      </c>
      <c r="D10405">
        <v>2</v>
      </c>
      <c r="E10405" t="s">
        <v>13</v>
      </c>
      <c r="F10405" s="3">
        <v>116</v>
      </c>
      <c r="G10405" s="3">
        <v>88</v>
      </c>
      <c r="H10405" s="4">
        <v>8738823.1999999993</v>
      </c>
      <c r="I10405" s="4">
        <v>15343.65</v>
      </c>
      <c r="J10405" s="1">
        <v>43343</v>
      </c>
      <c r="K10405">
        <v>1</v>
      </c>
      <c r="L10405" t="s">
        <v>4</v>
      </c>
      <c r="M10405" t="s">
        <v>14</v>
      </c>
      <c r="N10405" t="s">
        <v>15</v>
      </c>
      <c r="O10405"/>
      <c r="P10405"/>
      <c r="Q10405"/>
      <c r="R10405"/>
      <c r="S10405"/>
      <c r="T10405"/>
      <c r="U10405"/>
      <c r="V10405"/>
    </row>
    <row r="10406" spans="1:22" x14ac:dyDescent="0.35">
      <c r="A10406" t="s">
        <v>20</v>
      </c>
      <c r="B10406" t="s">
        <v>7</v>
      </c>
      <c r="C10406" t="s">
        <v>8</v>
      </c>
      <c r="D10406">
        <v>4</v>
      </c>
      <c r="E10406" t="s">
        <v>9</v>
      </c>
      <c r="F10406" s="3">
        <v>74</v>
      </c>
      <c r="G10406" s="3">
        <v>23</v>
      </c>
      <c r="H10406" s="4">
        <v>8299650.1299999999</v>
      </c>
      <c r="I10406" s="4">
        <v>14572.55</v>
      </c>
      <c r="J10406" s="1">
        <v>43343</v>
      </c>
      <c r="K10406">
        <v>1</v>
      </c>
      <c r="L10406" t="s">
        <v>4</v>
      </c>
      <c r="M10406" t="s">
        <v>25</v>
      </c>
      <c r="N10406" t="s">
        <v>26</v>
      </c>
      <c r="O10406"/>
      <c r="P10406"/>
      <c r="Q10406"/>
      <c r="R10406"/>
      <c r="S10406"/>
      <c r="T10406"/>
      <c r="U10406"/>
      <c r="V10406"/>
    </row>
    <row r="10407" spans="1:22" x14ac:dyDescent="0.35">
      <c r="A10407" t="s">
        <v>17</v>
      </c>
      <c r="B10407" t="s">
        <v>1</v>
      </c>
      <c r="C10407" t="s">
        <v>2</v>
      </c>
      <c r="D10407">
        <v>2</v>
      </c>
      <c r="E10407" t="s">
        <v>13</v>
      </c>
      <c r="F10407" s="3">
        <v>266</v>
      </c>
      <c r="G10407" s="3">
        <v>26</v>
      </c>
      <c r="H10407" s="4">
        <v>2041800.9</v>
      </c>
      <c r="I10407" s="4">
        <v>3585</v>
      </c>
      <c r="J10407" s="1">
        <v>43343</v>
      </c>
      <c r="K10407">
        <v>1</v>
      </c>
      <c r="L10407" t="s">
        <v>4</v>
      </c>
      <c r="M10407" t="s">
        <v>21</v>
      </c>
      <c r="N10407" t="s">
        <v>22</v>
      </c>
      <c r="O10407"/>
      <c r="P10407"/>
      <c r="Q10407"/>
      <c r="R10407"/>
      <c r="S10407"/>
      <c r="T10407"/>
      <c r="U10407"/>
      <c r="V10407"/>
    </row>
    <row r="10408" spans="1:22" x14ac:dyDescent="0.35">
      <c r="A10408" t="s">
        <v>16</v>
      </c>
      <c r="B10408" t="s">
        <v>7</v>
      </c>
      <c r="C10408" t="s">
        <v>8</v>
      </c>
      <c r="D10408">
        <v>3</v>
      </c>
      <c r="E10408" t="s">
        <v>3</v>
      </c>
      <c r="F10408" s="3">
        <v>211</v>
      </c>
      <c r="G10408" s="3">
        <v>127</v>
      </c>
      <c r="H10408" s="4">
        <v>8996202.5800000001</v>
      </c>
      <c r="I10408" s="4">
        <v>15795.56</v>
      </c>
      <c r="J10408" s="1">
        <v>43343</v>
      </c>
      <c r="K10408">
        <v>1</v>
      </c>
      <c r="L10408" t="s">
        <v>4</v>
      </c>
      <c r="M10408" t="s">
        <v>14</v>
      </c>
      <c r="N10408" t="s">
        <v>15</v>
      </c>
      <c r="O10408"/>
      <c r="P10408"/>
      <c r="Q10408"/>
      <c r="R10408"/>
      <c r="S10408"/>
      <c r="T10408"/>
      <c r="U10408"/>
      <c r="V10408"/>
    </row>
    <row r="10409" spans="1:22" x14ac:dyDescent="0.35">
      <c r="A10409" t="s">
        <v>16</v>
      </c>
      <c r="B10409" t="s">
        <v>1</v>
      </c>
      <c r="C10409" t="s">
        <v>2</v>
      </c>
      <c r="D10409">
        <v>4</v>
      </c>
      <c r="E10409" t="s">
        <v>9</v>
      </c>
      <c r="F10409" s="3">
        <v>14</v>
      </c>
      <c r="G10409" s="3">
        <v>7</v>
      </c>
      <c r="H10409" s="4">
        <v>2088195.63</v>
      </c>
      <c r="I10409" s="4">
        <v>3666.46</v>
      </c>
      <c r="J10409" s="1">
        <v>43343</v>
      </c>
      <c r="K10409">
        <v>1</v>
      </c>
      <c r="L10409" t="s">
        <v>4</v>
      </c>
      <c r="M10409" t="s">
        <v>25</v>
      </c>
      <c r="N10409" t="s">
        <v>26</v>
      </c>
      <c r="O10409"/>
      <c r="P10409"/>
      <c r="Q10409"/>
      <c r="R10409"/>
      <c r="S10409"/>
      <c r="T10409"/>
      <c r="U10409"/>
      <c r="V10409"/>
    </row>
    <row r="10410" spans="1:22" x14ac:dyDescent="0.35">
      <c r="A10410" t="s">
        <v>17</v>
      </c>
      <c r="B10410" t="s">
        <v>7</v>
      </c>
      <c r="C10410" t="s">
        <v>8</v>
      </c>
      <c r="D10410">
        <v>4</v>
      </c>
      <c r="E10410" t="s">
        <v>9</v>
      </c>
      <c r="F10410" s="3">
        <v>1433</v>
      </c>
      <c r="G10410" s="3">
        <v>39</v>
      </c>
      <c r="H10410" s="4">
        <v>23082425.329999998</v>
      </c>
      <c r="I10410" s="4">
        <v>40528.19</v>
      </c>
      <c r="J10410" s="1">
        <v>43343</v>
      </c>
      <c r="K10410">
        <v>1</v>
      </c>
      <c r="L10410" t="s">
        <v>4</v>
      </c>
      <c r="M10410" t="s">
        <v>21</v>
      </c>
      <c r="N10410" t="s">
        <v>22</v>
      </c>
      <c r="O10410"/>
      <c r="P10410"/>
      <c r="Q10410"/>
      <c r="R10410"/>
      <c r="S10410"/>
      <c r="T10410"/>
      <c r="U10410"/>
      <c r="V10410"/>
    </row>
    <row r="10411" spans="1:22" x14ac:dyDescent="0.35">
      <c r="A10411" t="s">
        <v>17</v>
      </c>
      <c r="B10411" t="s">
        <v>7</v>
      </c>
      <c r="C10411" t="s">
        <v>8</v>
      </c>
      <c r="D10411">
        <v>1</v>
      </c>
      <c r="E10411" t="s">
        <v>19</v>
      </c>
      <c r="F10411" s="3">
        <v>2113</v>
      </c>
      <c r="G10411" s="3">
        <v>317</v>
      </c>
      <c r="H10411" s="4">
        <v>6543277.6399999997</v>
      </c>
      <c r="I10411" s="4">
        <v>11488.71</v>
      </c>
      <c r="J10411" s="1">
        <v>43343</v>
      </c>
      <c r="K10411">
        <v>1</v>
      </c>
      <c r="L10411" t="s">
        <v>4</v>
      </c>
      <c r="M10411" t="s">
        <v>14</v>
      </c>
      <c r="N10411" t="s">
        <v>15</v>
      </c>
      <c r="O10411"/>
      <c r="P10411"/>
      <c r="Q10411"/>
      <c r="R10411"/>
      <c r="S10411"/>
      <c r="T10411"/>
      <c r="U10411"/>
      <c r="V10411"/>
    </row>
    <row r="10412" spans="1:22" x14ac:dyDescent="0.35">
      <c r="A10412" t="s">
        <v>17</v>
      </c>
      <c r="B10412" t="s">
        <v>7</v>
      </c>
      <c r="C10412" t="s">
        <v>8</v>
      </c>
      <c r="D10412">
        <v>3</v>
      </c>
      <c r="E10412" t="s">
        <v>3</v>
      </c>
      <c r="F10412" s="3">
        <v>459</v>
      </c>
      <c r="G10412" s="3">
        <v>116</v>
      </c>
      <c r="H10412" s="4">
        <v>29512520.539999999</v>
      </c>
      <c r="I10412" s="4">
        <v>51818.17</v>
      </c>
      <c r="J10412" s="1">
        <v>43343</v>
      </c>
      <c r="K10412">
        <v>1</v>
      </c>
      <c r="L10412" t="s">
        <v>4</v>
      </c>
      <c r="M10412" t="s">
        <v>25</v>
      </c>
      <c r="N10412" t="s">
        <v>26</v>
      </c>
      <c r="O10412"/>
      <c r="P10412"/>
      <c r="Q10412"/>
      <c r="R10412"/>
      <c r="S10412"/>
      <c r="T10412"/>
      <c r="U10412"/>
      <c r="V10412"/>
    </row>
    <row r="10413" spans="1:22" x14ac:dyDescent="0.35">
      <c r="A10413" t="s">
        <v>10</v>
      </c>
      <c r="B10413" t="s">
        <v>1</v>
      </c>
      <c r="C10413" t="s">
        <v>2</v>
      </c>
      <c r="D10413">
        <v>1</v>
      </c>
      <c r="E10413" t="s">
        <v>19</v>
      </c>
      <c r="F10413" s="3">
        <v>17</v>
      </c>
      <c r="G10413" s="3">
        <v>10</v>
      </c>
      <c r="H10413" s="4">
        <v>342509.97</v>
      </c>
      <c r="I10413" s="4">
        <v>601.38</v>
      </c>
      <c r="J10413" s="1">
        <v>43343</v>
      </c>
      <c r="K10413">
        <v>1</v>
      </c>
      <c r="L10413" t="s">
        <v>4</v>
      </c>
      <c r="M10413" t="s">
        <v>21</v>
      </c>
      <c r="N10413" t="s">
        <v>22</v>
      </c>
      <c r="O10413"/>
      <c r="P10413"/>
      <c r="Q10413"/>
      <c r="R10413"/>
      <c r="S10413"/>
      <c r="T10413"/>
      <c r="U10413"/>
      <c r="V10413"/>
    </row>
    <row r="10414" spans="1:22" x14ac:dyDescent="0.35">
      <c r="A10414" t="s">
        <v>20</v>
      </c>
      <c r="B10414" t="s">
        <v>11</v>
      </c>
      <c r="C10414" t="s">
        <v>12</v>
      </c>
      <c r="D10414">
        <v>1</v>
      </c>
      <c r="E10414" t="s">
        <v>19</v>
      </c>
      <c r="F10414" s="3">
        <v>1</v>
      </c>
      <c r="H10414" s="4">
        <v>0</v>
      </c>
      <c r="I10414" s="4">
        <v>0</v>
      </c>
      <c r="J10414" s="1">
        <v>43343</v>
      </c>
      <c r="K10414">
        <v>1</v>
      </c>
      <c r="L10414" t="s">
        <v>4</v>
      </c>
      <c r="M10414" t="s">
        <v>14</v>
      </c>
      <c r="N10414" t="s">
        <v>15</v>
      </c>
      <c r="O10414"/>
      <c r="P10414"/>
      <c r="Q10414"/>
      <c r="R10414"/>
      <c r="S10414"/>
      <c r="T10414"/>
      <c r="U10414"/>
      <c r="V10414"/>
    </row>
    <row r="10415" spans="1:22" x14ac:dyDescent="0.35">
      <c r="A10415" t="s">
        <v>20</v>
      </c>
      <c r="B10415" t="s">
        <v>7</v>
      </c>
      <c r="C10415" t="s">
        <v>8</v>
      </c>
      <c r="D10415">
        <v>1</v>
      </c>
      <c r="E10415" t="s">
        <v>19</v>
      </c>
      <c r="F10415" s="3">
        <v>295</v>
      </c>
      <c r="G10415" s="3">
        <v>158</v>
      </c>
      <c r="H10415" s="4">
        <v>4379557.57</v>
      </c>
      <c r="I10415" s="4">
        <v>7689.64</v>
      </c>
      <c r="J10415" s="1">
        <v>43343</v>
      </c>
      <c r="K10415">
        <v>1</v>
      </c>
      <c r="L10415" t="s">
        <v>4</v>
      </c>
      <c r="M10415" t="s">
        <v>25</v>
      </c>
      <c r="N10415" t="s">
        <v>26</v>
      </c>
      <c r="O10415"/>
      <c r="P10415"/>
      <c r="Q10415"/>
      <c r="R10415"/>
      <c r="S10415"/>
      <c r="T10415"/>
      <c r="U10415"/>
      <c r="V10415"/>
    </row>
    <row r="10416" spans="1:22" x14ac:dyDescent="0.35">
      <c r="A10416" t="s">
        <v>17</v>
      </c>
      <c r="B10416" t="s">
        <v>1</v>
      </c>
      <c r="C10416" t="s">
        <v>2</v>
      </c>
      <c r="D10416">
        <v>3</v>
      </c>
      <c r="E10416" t="s">
        <v>3</v>
      </c>
      <c r="F10416" s="3">
        <v>542</v>
      </c>
      <c r="G10416" s="3">
        <v>44</v>
      </c>
      <c r="H10416" s="4">
        <v>4679243.82</v>
      </c>
      <c r="I10416" s="4">
        <v>8215.83</v>
      </c>
      <c r="J10416" s="1">
        <v>43343</v>
      </c>
      <c r="K10416">
        <v>1</v>
      </c>
      <c r="L10416" t="s">
        <v>4</v>
      </c>
      <c r="M10416" t="s">
        <v>21</v>
      </c>
      <c r="N10416" t="s">
        <v>22</v>
      </c>
      <c r="O10416"/>
      <c r="P10416"/>
      <c r="Q10416"/>
      <c r="R10416"/>
      <c r="S10416"/>
      <c r="T10416"/>
      <c r="U10416"/>
      <c r="V10416"/>
    </row>
    <row r="10417" spans="1:22" x14ac:dyDescent="0.35">
      <c r="A10417" t="s">
        <v>17</v>
      </c>
      <c r="B10417" t="s">
        <v>11</v>
      </c>
      <c r="C10417" t="s">
        <v>12</v>
      </c>
      <c r="D10417">
        <v>1</v>
      </c>
      <c r="E10417" t="s">
        <v>19</v>
      </c>
      <c r="F10417" s="3">
        <v>2</v>
      </c>
      <c r="G10417" s="3">
        <v>1</v>
      </c>
      <c r="H10417" s="4">
        <v>0</v>
      </c>
      <c r="I10417" s="4">
        <v>0</v>
      </c>
      <c r="J10417" s="1">
        <v>43343</v>
      </c>
      <c r="K10417">
        <v>1</v>
      </c>
      <c r="L10417" t="s">
        <v>4</v>
      </c>
      <c r="M10417" t="s">
        <v>14</v>
      </c>
      <c r="N10417" t="s">
        <v>15</v>
      </c>
      <c r="O10417"/>
      <c r="P10417"/>
      <c r="Q10417"/>
      <c r="R10417"/>
      <c r="S10417"/>
      <c r="T10417"/>
      <c r="U10417"/>
      <c r="V10417"/>
    </row>
    <row r="10418" spans="1:22" x14ac:dyDescent="0.35">
      <c r="A10418" t="s">
        <v>17</v>
      </c>
      <c r="B10418" t="s">
        <v>7</v>
      </c>
      <c r="C10418" t="s">
        <v>8</v>
      </c>
      <c r="D10418">
        <v>2</v>
      </c>
      <c r="E10418" t="s">
        <v>13</v>
      </c>
      <c r="F10418" s="3">
        <v>490</v>
      </c>
      <c r="G10418" s="3">
        <v>105</v>
      </c>
      <c r="H10418" s="4">
        <v>22419008.050000001</v>
      </c>
      <c r="I10418" s="4">
        <v>39363.360000000001</v>
      </c>
      <c r="J10418" s="1">
        <v>43343</v>
      </c>
      <c r="K10418">
        <v>1</v>
      </c>
      <c r="L10418" t="s">
        <v>4</v>
      </c>
      <c r="M10418" t="s">
        <v>25</v>
      </c>
      <c r="N10418" t="s">
        <v>26</v>
      </c>
      <c r="O10418"/>
      <c r="P10418"/>
      <c r="Q10418"/>
      <c r="R10418"/>
      <c r="S10418"/>
      <c r="T10418"/>
      <c r="U10418"/>
      <c r="V10418"/>
    </row>
    <row r="10419" spans="1:22" x14ac:dyDescent="0.35">
      <c r="A10419" t="s">
        <v>16</v>
      </c>
      <c r="B10419" t="s">
        <v>7</v>
      </c>
      <c r="C10419" t="s">
        <v>8</v>
      </c>
      <c r="D10419">
        <v>4</v>
      </c>
      <c r="E10419" t="s">
        <v>9</v>
      </c>
      <c r="F10419" s="3">
        <v>27</v>
      </c>
      <c r="G10419" s="3">
        <v>13</v>
      </c>
      <c r="H10419" s="4">
        <v>3317570.5</v>
      </c>
      <c r="I10419" s="4">
        <v>5825</v>
      </c>
      <c r="J10419" s="1">
        <v>43343</v>
      </c>
      <c r="K10419">
        <v>1</v>
      </c>
      <c r="L10419" t="s">
        <v>4</v>
      </c>
      <c r="M10419" t="s">
        <v>21</v>
      </c>
      <c r="N10419" t="s">
        <v>22</v>
      </c>
      <c r="O10419"/>
      <c r="P10419"/>
      <c r="Q10419"/>
      <c r="R10419"/>
      <c r="S10419"/>
      <c r="T10419"/>
      <c r="U10419"/>
      <c r="V10419"/>
    </row>
    <row r="10420" spans="1:22" x14ac:dyDescent="0.35">
      <c r="A10420" t="s">
        <v>10</v>
      </c>
      <c r="B10420" t="s">
        <v>7</v>
      </c>
      <c r="C10420" t="s">
        <v>8</v>
      </c>
      <c r="D10420">
        <v>1</v>
      </c>
      <c r="E10420" t="s">
        <v>19</v>
      </c>
      <c r="F10420" s="3">
        <v>238</v>
      </c>
      <c r="G10420" s="3">
        <v>72</v>
      </c>
      <c r="H10420" s="4">
        <v>1453532.72</v>
      </c>
      <c r="I10420" s="4">
        <v>2552.12</v>
      </c>
      <c r="J10420" s="1">
        <v>43343</v>
      </c>
      <c r="K10420">
        <v>1</v>
      </c>
      <c r="L10420" t="s">
        <v>4</v>
      </c>
      <c r="M10420" t="s">
        <v>14</v>
      </c>
      <c r="N10420" t="s">
        <v>15</v>
      </c>
      <c r="O10420"/>
      <c r="P10420"/>
      <c r="Q10420"/>
      <c r="R10420"/>
      <c r="S10420"/>
      <c r="T10420"/>
      <c r="U10420"/>
      <c r="V10420"/>
    </row>
    <row r="10421" spans="1:22" x14ac:dyDescent="0.35">
      <c r="A10421" t="s">
        <v>17</v>
      </c>
      <c r="B10421" t="s">
        <v>7</v>
      </c>
      <c r="C10421" t="s">
        <v>8</v>
      </c>
      <c r="D10421">
        <v>1</v>
      </c>
      <c r="E10421" t="s">
        <v>19</v>
      </c>
      <c r="F10421" s="3">
        <v>132</v>
      </c>
      <c r="G10421" s="3">
        <v>42</v>
      </c>
      <c r="H10421" s="4">
        <v>6036104.5199999996</v>
      </c>
      <c r="I10421" s="4">
        <v>10598.21</v>
      </c>
      <c r="J10421" s="1">
        <v>43343</v>
      </c>
      <c r="K10421">
        <v>1</v>
      </c>
      <c r="L10421" t="s">
        <v>4</v>
      </c>
      <c r="M10421" t="s">
        <v>25</v>
      </c>
      <c r="N10421" t="s">
        <v>26</v>
      </c>
      <c r="O10421"/>
      <c r="P10421"/>
      <c r="Q10421"/>
      <c r="R10421"/>
      <c r="S10421"/>
      <c r="T10421"/>
      <c r="U10421"/>
      <c r="V10421"/>
    </row>
    <row r="10422" spans="1:22" x14ac:dyDescent="0.35">
      <c r="A10422" t="s">
        <v>20</v>
      </c>
      <c r="B10422" t="s">
        <v>1</v>
      </c>
      <c r="C10422" t="s">
        <v>2</v>
      </c>
      <c r="D10422">
        <v>5</v>
      </c>
      <c r="E10422" t="s">
        <v>18</v>
      </c>
      <c r="F10422" s="3">
        <v>1</v>
      </c>
      <c r="H10422" s="4">
        <v>0</v>
      </c>
      <c r="I10422" s="4">
        <v>0</v>
      </c>
      <c r="J10422" s="1">
        <v>43343</v>
      </c>
      <c r="K10422">
        <v>1</v>
      </c>
      <c r="L10422" t="s">
        <v>4</v>
      </c>
      <c r="M10422" t="s">
        <v>14</v>
      </c>
      <c r="N10422" t="s">
        <v>15</v>
      </c>
      <c r="O10422"/>
      <c r="P10422"/>
      <c r="Q10422"/>
      <c r="R10422"/>
      <c r="S10422"/>
      <c r="T10422"/>
      <c r="U10422"/>
      <c r="V10422"/>
    </row>
    <row r="10423" spans="1:22" x14ac:dyDescent="0.35">
      <c r="A10423" t="s">
        <v>17</v>
      </c>
      <c r="B10423" t="s">
        <v>1</v>
      </c>
      <c r="C10423" t="s">
        <v>2</v>
      </c>
      <c r="D10423">
        <v>1</v>
      </c>
      <c r="E10423" t="s">
        <v>19</v>
      </c>
      <c r="F10423" s="3">
        <v>1396</v>
      </c>
      <c r="G10423" s="3">
        <v>701</v>
      </c>
      <c r="H10423" s="4">
        <v>27767251.210000001</v>
      </c>
      <c r="I10423" s="4">
        <v>48753.82</v>
      </c>
      <c r="J10423" s="1">
        <v>43343</v>
      </c>
      <c r="K10423">
        <v>1</v>
      </c>
      <c r="L10423" t="s">
        <v>4</v>
      </c>
      <c r="M10423" t="s">
        <v>23</v>
      </c>
      <c r="N10423" t="s">
        <v>24</v>
      </c>
      <c r="O10423"/>
      <c r="P10423"/>
      <c r="Q10423"/>
      <c r="R10423"/>
      <c r="S10423"/>
      <c r="T10423"/>
      <c r="U10423"/>
      <c r="V10423"/>
    </row>
    <row r="10424" spans="1:22" x14ac:dyDescent="0.35">
      <c r="A10424" t="s">
        <v>10</v>
      </c>
      <c r="B10424" t="s">
        <v>1</v>
      </c>
      <c r="C10424" t="s">
        <v>2</v>
      </c>
      <c r="D10424">
        <v>4</v>
      </c>
      <c r="E10424" t="s">
        <v>9</v>
      </c>
      <c r="F10424" s="3">
        <v>643</v>
      </c>
      <c r="G10424" s="3">
        <v>190</v>
      </c>
      <c r="H10424" s="4">
        <v>14803937.369999999</v>
      </c>
      <c r="I10424" s="4">
        <v>25992.799999999999</v>
      </c>
      <c r="J10424" s="1">
        <v>43343</v>
      </c>
      <c r="K10424">
        <v>1</v>
      </c>
      <c r="L10424" t="s">
        <v>4</v>
      </c>
      <c r="M10424" t="s">
        <v>14</v>
      </c>
      <c r="N10424" t="s">
        <v>15</v>
      </c>
      <c r="O10424"/>
      <c r="P10424"/>
      <c r="Q10424"/>
      <c r="R10424"/>
      <c r="S10424"/>
      <c r="T10424"/>
      <c r="U10424"/>
      <c r="V10424"/>
    </row>
    <row r="10425" spans="1:22" x14ac:dyDescent="0.35">
      <c r="A10425" t="s">
        <v>17</v>
      </c>
      <c r="B10425" t="s">
        <v>1</v>
      </c>
      <c r="C10425" t="s">
        <v>2</v>
      </c>
      <c r="D10425">
        <v>3</v>
      </c>
      <c r="E10425" t="s">
        <v>3</v>
      </c>
      <c r="F10425" s="3">
        <v>2525</v>
      </c>
      <c r="G10425" s="3">
        <v>884</v>
      </c>
      <c r="H10425" s="4">
        <v>50682568.859999999</v>
      </c>
      <c r="I10425" s="4">
        <v>88988.6</v>
      </c>
      <c r="J10425" s="1">
        <v>43343</v>
      </c>
      <c r="K10425">
        <v>1</v>
      </c>
      <c r="L10425" t="s">
        <v>4</v>
      </c>
      <c r="M10425" t="s">
        <v>23</v>
      </c>
      <c r="N10425" t="s">
        <v>24</v>
      </c>
      <c r="O10425"/>
      <c r="P10425"/>
      <c r="Q10425"/>
      <c r="R10425"/>
      <c r="S10425"/>
      <c r="T10425"/>
      <c r="U10425"/>
      <c r="V10425"/>
    </row>
    <row r="10426" spans="1:22" x14ac:dyDescent="0.35">
      <c r="A10426" t="s">
        <v>16</v>
      </c>
      <c r="B10426" t="s">
        <v>7</v>
      </c>
      <c r="C10426" t="s">
        <v>8</v>
      </c>
      <c r="D10426">
        <v>4</v>
      </c>
      <c r="E10426" t="s">
        <v>9</v>
      </c>
      <c r="F10426" s="3">
        <v>53</v>
      </c>
      <c r="G10426" s="3">
        <v>14</v>
      </c>
      <c r="H10426" s="4">
        <v>1723862</v>
      </c>
      <c r="I10426" s="4">
        <v>3026.76</v>
      </c>
      <c r="J10426" s="1">
        <v>43343</v>
      </c>
      <c r="K10426">
        <v>1</v>
      </c>
      <c r="L10426" t="s">
        <v>4</v>
      </c>
      <c r="M10426" t="s">
        <v>14</v>
      </c>
      <c r="N10426" t="s">
        <v>15</v>
      </c>
      <c r="O10426"/>
      <c r="P10426"/>
      <c r="Q10426"/>
      <c r="R10426"/>
      <c r="S10426"/>
      <c r="T10426"/>
      <c r="U10426"/>
      <c r="V10426"/>
    </row>
    <row r="10427" spans="1:22" x14ac:dyDescent="0.35">
      <c r="A10427" t="s">
        <v>10</v>
      </c>
      <c r="B10427" t="s">
        <v>7</v>
      </c>
      <c r="C10427" t="s">
        <v>8</v>
      </c>
      <c r="D10427">
        <v>2</v>
      </c>
      <c r="E10427" t="s">
        <v>13</v>
      </c>
      <c r="F10427" s="3">
        <v>1190</v>
      </c>
      <c r="G10427" s="3">
        <v>534</v>
      </c>
      <c r="H10427" s="4">
        <v>0</v>
      </c>
      <c r="I10427" s="4">
        <v>0</v>
      </c>
      <c r="J10427" s="1">
        <v>43343</v>
      </c>
      <c r="K10427">
        <v>1</v>
      </c>
      <c r="L10427" t="s">
        <v>4</v>
      </c>
      <c r="M10427" t="s">
        <v>23</v>
      </c>
      <c r="N10427" t="s">
        <v>24</v>
      </c>
      <c r="O10427"/>
      <c r="P10427"/>
      <c r="Q10427"/>
      <c r="R10427"/>
      <c r="S10427"/>
      <c r="T10427"/>
      <c r="U10427"/>
      <c r="V10427"/>
    </row>
    <row r="10428" spans="1:22" x14ac:dyDescent="0.35">
      <c r="A10428" t="s">
        <v>0</v>
      </c>
      <c r="B10428" t="s">
        <v>1</v>
      </c>
      <c r="C10428" t="s">
        <v>2</v>
      </c>
      <c r="D10428">
        <v>2</v>
      </c>
      <c r="E10428" t="s">
        <v>13</v>
      </c>
      <c r="F10428" s="3">
        <v>607</v>
      </c>
      <c r="G10428" s="3">
        <v>489</v>
      </c>
      <c r="H10428" s="4">
        <v>4608173.37</v>
      </c>
      <c r="I10428" s="4">
        <v>8091.04</v>
      </c>
      <c r="J10428" s="1">
        <v>43343</v>
      </c>
      <c r="K10428">
        <v>1</v>
      </c>
      <c r="L10428" t="s">
        <v>4</v>
      </c>
      <c r="M10428" t="s">
        <v>14</v>
      </c>
      <c r="N10428" t="s">
        <v>15</v>
      </c>
      <c r="O10428"/>
      <c r="P10428"/>
      <c r="Q10428"/>
      <c r="R10428"/>
      <c r="S10428"/>
      <c r="T10428"/>
      <c r="U10428"/>
      <c r="V10428"/>
    </row>
    <row r="10429" spans="1:22" x14ac:dyDescent="0.35">
      <c r="A10429" t="s">
        <v>16</v>
      </c>
      <c r="B10429" t="s">
        <v>1</v>
      </c>
      <c r="C10429" t="s">
        <v>2</v>
      </c>
      <c r="D10429">
        <v>4</v>
      </c>
      <c r="E10429" t="s">
        <v>9</v>
      </c>
      <c r="F10429" s="3">
        <v>60</v>
      </c>
      <c r="G10429" s="3">
        <v>26</v>
      </c>
      <c r="H10429" s="4">
        <v>3729489.62</v>
      </c>
      <c r="I10429" s="4">
        <v>6548.25</v>
      </c>
      <c r="J10429" s="1">
        <v>43343</v>
      </c>
      <c r="K10429">
        <v>1</v>
      </c>
      <c r="L10429" t="s">
        <v>4</v>
      </c>
      <c r="M10429" t="s">
        <v>23</v>
      </c>
      <c r="N10429" t="s">
        <v>24</v>
      </c>
      <c r="O10429"/>
      <c r="P10429"/>
      <c r="Q10429"/>
      <c r="R10429"/>
      <c r="S10429"/>
      <c r="T10429"/>
      <c r="U10429"/>
      <c r="V10429"/>
    </row>
    <row r="10430" spans="1:22" x14ac:dyDescent="0.35">
      <c r="A10430" t="s">
        <v>10</v>
      </c>
      <c r="B10430" t="s">
        <v>1</v>
      </c>
      <c r="C10430" t="s">
        <v>2</v>
      </c>
      <c r="D10430">
        <v>2</v>
      </c>
      <c r="E10430" t="s">
        <v>13</v>
      </c>
      <c r="F10430" s="3">
        <v>631</v>
      </c>
      <c r="G10430" s="3">
        <v>179</v>
      </c>
      <c r="H10430" s="4">
        <v>4787622.6900000004</v>
      </c>
      <c r="I10430" s="4">
        <v>8406.1200000000008</v>
      </c>
      <c r="J10430" s="1">
        <v>43343</v>
      </c>
      <c r="K10430">
        <v>1</v>
      </c>
      <c r="L10430" t="s">
        <v>4</v>
      </c>
      <c r="M10430" t="s">
        <v>14</v>
      </c>
      <c r="N10430" t="s">
        <v>15</v>
      </c>
      <c r="O10430"/>
      <c r="P10430"/>
      <c r="Q10430"/>
      <c r="R10430"/>
      <c r="S10430"/>
      <c r="T10430"/>
      <c r="U10430"/>
      <c r="V10430"/>
    </row>
    <row r="10431" spans="1:22" x14ac:dyDescent="0.35">
      <c r="A10431" t="s">
        <v>0</v>
      </c>
      <c r="B10431" t="s">
        <v>1</v>
      </c>
      <c r="C10431" t="s">
        <v>2</v>
      </c>
      <c r="D10431">
        <v>4</v>
      </c>
      <c r="E10431" t="s">
        <v>9</v>
      </c>
      <c r="F10431" s="3">
        <v>368</v>
      </c>
      <c r="G10431" s="3">
        <v>307</v>
      </c>
      <c r="H10431" s="4">
        <v>6445474.5800000001</v>
      </c>
      <c r="I10431" s="4">
        <v>11316.98</v>
      </c>
      <c r="J10431" s="1">
        <v>43343</v>
      </c>
      <c r="K10431">
        <v>1</v>
      </c>
      <c r="L10431" t="s">
        <v>4</v>
      </c>
      <c r="M10431" t="s">
        <v>23</v>
      </c>
      <c r="N10431" t="s">
        <v>24</v>
      </c>
      <c r="O10431"/>
      <c r="P10431"/>
      <c r="Q10431"/>
      <c r="R10431"/>
      <c r="S10431"/>
      <c r="T10431"/>
      <c r="U10431"/>
      <c r="V10431"/>
    </row>
    <row r="10432" spans="1:22" x14ac:dyDescent="0.35">
      <c r="A10432" t="s">
        <v>0</v>
      </c>
      <c r="B10432" t="s">
        <v>7</v>
      </c>
      <c r="C10432" t="s">
        <v>8</v>
      </c>
      <c r="D10432">
        <v>1</v>
      </c>
      <c r="E10432" t="s">
        <v>19</v>
      </c>
      <c r="F10432" s="3">
        <v>8</v>
      </c>
      <c r="G10432" s="3">
        <v>8</v>
      </c>
      <c r="H10432" s="4">
        <v>126000</v>
      </c>
      <c r="I10432" s="4">
        <v>221.23</v>
      </c>
      <c r="J10432" s="1">
        <v>43343</v>
      </c>
      <c r="K10432">
        <v>1</v>
      </c>
      <c r="L10432" t="s">
        <v>4</v>
      </c>
      <c r="M10432" t="s">
        <v>14</v>
      </c>
      <c r="N10432" t="s">
        <v>15</v>
      </c>
      <c r="O10432"/>
      <c r="P10432"/>
      <c r="Q10432"/>
      <c r="R10432"/>
      <c r="S10432"/>
      <c r="T10432"/>
      <c r="U10432"/>
      <c r="V10432"/>
    </row>
    <row r="10433" spans="1:22" x14ac:dyDescent="0.35">
      <c r="A10433" t="s">
        <v>17</v>
      </c>
      <c r="B10433" t="s">
        <v>7</v>
      </c>
      <c r="C10433" t="s">
        <v>8</v>
      </c>
      <c r="D10433">
        <v>4</v>
      </c>
      <c r="E10433" t="s">
        <v>9</v>
      </c>
      <c r="F10433" s="3">
        <v>872</v>
      </c>
      <c r="G10433" s="3">
        <v>239</v>
      </c>
      <c r="H10433" s="4">
        <v>30650428.600000001</v>
      </c>
      <c r="I10433" s="4">
        <v>53816.11</v>
      </c>
      <c r="J10433" s="1">
        <v>43343</v>
      </c>
      <c r="K10433">
        <v>1</v>
      </c>
      <c r="L10433" t="s">
        <v>4</v>
      </c>
      <c r="M10433" t="s">
        <v>23</v>
      </c>
      <c r="N10433" t="s">
        <v>24</v>
      </c>
      <c r="O10433"/>
      <c r="P10433"/>
      <c r="Q10433"/>
      <c r="R10433"/>
      <c r="S10433"/>
      <c r="T10433"/>
      <c r="U10433"/>
      <c r="V10433"/>
    </row>
    <row r="10434" spans="1:22" x14ac:dyDescent="0.35">
      <c r="A10434" t="s">
        <v>17</v>
      </c>
      <c r="B10434" t="s">
        <v>1</v>
      </c>
      <c r="C10434" t="s">
        <v>2</v>
      </c>
      <c r="D10434">
        <v>4</v>
      </c>
      <c r="E10434" t="s">
        <v>9</v>
      </c>
      <c r="F10434" s="3">
        <v>6303</v>
      </c>
      <c r="G10434" s="3">
        <v>898</v>
      </c>
      <c r="H10434" s="4">
        <v>113625534.98999999</v>
      </c>
      <c r="I10434" s="4">
        <v>199504.05</v>
      </c>
      <c r="J10434" s="1">
        <v>43343</v>
      </c>
      <c r="K10434">
        <v>1</v>
      </c>
      <c r="L10434" t="s">
        <v>4</v>
      </c>
      <c r="M10434" t="s">
        <v>14</v>
      </c>
      <c r="N10434" t="s">
        <v>15</v>
      </c>
      <c r="O10434"/>
      <c r="P10434"/>
      <c r="Q10434"/>
      <c r="R10434"/>
      <c r="S10434"/>
      <c r="T10434"/>
      <c r="U10434"/>
      <c r="V10434"/>
    </row>
    <row r="10435" spans="1:22" x14ac:dyDescent="0.35">
      <c r="A10435" t="s">
        <v>16</v>
      </c>
      <c r="B10435" t="s">
        <v>11</v>
      </c>
      <c r="C10435" t="s">
        <v>12</v>
      </c>
      <c r="D10435">
        <v>2</v>
      </c>
      <c r="E10435" t="s">
        <v>13</v>
      </c>
      <c r="F10435" s="3">
        <v>1</v>
      </c>
      <c r="G10435" s="3">
        <v>1</v>
      </c>
      <c r="H10435" s="4">
        <v>0</v>
      </c>
      <c r="I10435" s="4">
        <v>0</v>
      </c>
      <c r="J10435" s="1">
        <v>43343</v>
      </c>
      <c r="K10435">
        <v>1</v>
      </c>
      <c r="L10435" t="s">
        <v>4</v>
      </c>
      <c r="M10435" t="s">
        <v>23</v>
      </c>
      <c r="N10435" t="s">
        <v>24</v>
      </c>
      <c r="O10435"/>
      <c r="P10435"/>
      <c r="Q10435"/>
      <c r="R10435"/>
      <c r="S10435"/>
      <c r="T10435"/>
      <c r="U10435"/>
      <c r="V10435"/>
    </row>
    <row r="10436" spans="1:22" x14ac:dyDescent="0.35">
      <c r="A10436" t="s">
        <v>20</v>
      </c>
      <c r="B10436" t="s">
        <v>11</v>
      </c>
      <c r="C10436" t="s">
        <v>12</v>
      </c>
      <c r="D10436">
        <v>4</v>
      </c>
      <c r="E10436" t="s">
        <v>9</v>
      </c>
      <c r="F10436" s="3">
        <v>1</v>
      </c>
      <c r="H10436" s="4">
        <v>0</v>
      </c>
      <c r="I10436" s="4">
        <v>0</v>
      </c>
      <c r="J10436" s="1">
        <v>43343</v>
      </c>
      <c r="K10436">
        <v>1</v>
      </c>
      <c r="L10436" t="s">
        <v>4</v>
      </c>
      <c r="M10436" t="s">
        <v>14</v>
      </c>
      <c r="N10436" t="s">
        <v>15</v>
      </c>
      <c r="O10436"/>
      <c r="P10436"/>
      <c r="Q10436"/>
      <c r="R10436"/>
      <c r="S10436"/>
      <c r="T10436"/>
      <c r="U10436"/>
      <c r="V10436"/>
    </row>
    <row r="10437" spans="1:22" x14ac:dyDescent="0.35">
      <c r="A10437" t="s">
        <v>0</v>
      </c>
      <c r="B10437" t="s">
        <v>1</v>
      </c>
      <c r="C10437" t="s">
        <v>2</v>
      </c>
      <c r="D10437">
        <v>1</v>
      </c>
      <c r="E10437" t="s">
        <v>19</v>
      </c>
      <c r="F10437" s="3">
        <v>303</v>
      </c>
      <c r="G10437" s="3">
        <v>233</v>
      </c>
      <c r="H10437" s="4">
        <v>2320500</v>
      </c>
      <c r="I10437" s="4">
        <v>4074.34</v>
      </c>
      <c r="J10437" s="1">
        <v>43343</v>
      </c>
      <c r="K10437">
        <v>1</v>
      </c>
      <c r="L10437" t="s">
        <v>4</v>
      </c>
      <c r="M10437" t="s">
        <v>23</v>
      </c>
      <c r="N10437" t="s">
        <v>24</v>
      </c>
      <c r="O10437"/>
      <c r="P10437"/>
      <c r="Q10437"/>
      <c r="R10437"/>
      <c r="S10437"/>
      <c r="T10437"/>
      <c r="U10437"/>
      <c r="V10437"/>
    </row>
    <row r="10438" spans="1:22" x14ac:dyDescent="0.35">
      <c r="A10438" t="s">
        <v>0</v>
      </c>
      <c r="B10438" t="s">
        <v>7</v>
      </c>
      <c r="C10438" t="s">
        <v>8</v>
      </c>
      <c r="D10438">
        <v>4</v>
      </c>
      <c r="E10438" t="s">
        <v>9</v>
      </c>
      <c r="F10438" s="3">
        <v>459</v>
      </c>
      <c r="G10438" s="3">
        <v>205</v>
      </c>
      <c r="H10438" s="4">
        <v>10719965.460000001</v>
      </c>
      <c r="I10438" s="4">
        <v>18822.150000000001</v>
      </c>
      <c r="J10438" s="1">
        <v>43343</v>
      </c>
      <c r="K10438">
        <v>1</v>
      </c>
      <c r="L10438" t="s">
        <v>4</v>
      </c>
      <c r="M10438" t="s">
        <v>14</v>
      </c>
      <c r="N10438" t="s">
        <v>15</v>
      </c>
      <c r="O10438"/>
      <c r="P10438"/>
      <c r="Q10438"/>
      <c r="R10438"/>
      <c r="S10438"/>
      <c r="T10438"/>
      <c r="U10438"/>
      <c r="V10438"/>
    </row>
    <row r="10439" spans="1:22" x14ac:dyDescent="0.35">
      <c r="A10439" t="s">
        <v>20</v>
      </c>
      <c r="B10439" t="s">
        <v>11</v>
      </c>
      <c r="C10439" t="s">
        <v>12</v>
      </c>
      <c r="D10439">
        <v>3</v>
      </c>
      <c r="E10439" t="s">
        <v>3</v>
      </c>
      <c r="F10439" s="3">
        <v>1</v>
      </c>
      <c r="H10439" s="4">
        <v>0</v>
      </c>
      <c r="I10439" s="4">
        <v>0</v>
      </c>
      <c r="J10439" s="1">
        <v>43343</v>
      </c>
      <c r="K10439">
        <v>1</v>
      </c>
      <c r="L10439" t="s">
        <v>4</v>
      </c>
      <c r="M10439" t="s">
        <v>23</v>
      </c>
      <c r="N10439" t="s">
        <v>24</v>
      </c>
      <c r="O10439"/>
      <c r="P10439"/>
      <c r="Q10439"/>
      <c r="R10439"/>
      <c r="S10439"/>
      <c r="T10439"/>
      <c r="U10439"/>
      <c r="V10439"/>
    </row>
    <row r="10440" spans="1:22" x14ac:dyDescent="0.35">
      <c r="A10440" t="s">
        <v>17</v>
      </c>
      <c r="B10440" t="s">
        <v>7</v>
      </c>
      <c r="C10440" t="s">
        <v>8</v>
      </c>
      <c r="D10440">
        <v>2</v>
      </c>
      <c r="E10440" t="s">
        <v>13</v>
      </c>
      <c r="F10440" s="3">
        <v>4839</v>
      </c>
      <c r="G10440" s="3">
        <v>896</v>
      </c>
      <c r="H10440" s="4">
        <v>56415942.109999999</v>
      </c>
      <c r="I10440" s="4">
        <v>99055.28</v>
      </c>
      <c r="J10440" s="1">
        <v>43343</v>
      </c>
      <c r="K10440">
        <v>1</v>
      </c>
      <c r="L10440" t="s">
        <v>4</v>
      </c>
      <c r="M10440" t="s">
        <v>14</v>
      </c>
      <c r="N10440" t="s">
        <v>15</v>
      </c>
      <c r="O10440"/>
      <c r="P10440"/>
      <c r="Q10440"/>
      <c r="R10440"/>
      <c r="S10440"/>
      <c r="T10440"/>
      <c r="U10440"/>
      <c r="V10440"/>
    </row>
    <row r="10441" spans="1:22" x14ac:dyDescent="0.35">
      <c r="A10441" t="s">
        <v>17</v>
      </c>
      <c r="B10441" t="s">
        <v>1</v>
      </c>
      <c r="C10441" t="s">
        <v>2</v>
      </c>
      <c r="D10441">
        <v>2</v>
      </c>
      <c r="E10441" t="s">
        <v>13</v>
      </c>
      <c r="F10441" s="3">
        <v>3828</v>
      </c>
      <c r="G10441" s="3">
        <v>1603</v>
      </c>
      <c r="H10441" s="4">
        <v>43637732.049999997</v>
      </c>
      <c r="I10441" s="4">
        <v>76619.259999999995</v>
      </c>
      <c r="J10441" s="1">
        <v>43343</v>
      </c>
      <c r="K10441">
        <v>1</v>
      </c>
      <c r="L10441" t="s">
        <v>4</v>
      </c>
      <c r="M10441" t="s">
        <v>23</v>
      </c>
      <c r="N10441" t="s">
        <v>24</v>
      </c>
      <c r="O10441"/>
      <c r="P10441"/>
      <c r="Q10441"/>
      <c r="R10441"/>
      <c r="S10441"/>
      <c r="T10441"/>
      <c r="U10441"/>
      <c r="V10441"/>
    </row>
    <row r="10442" spans="1:22" x14ac:dyDescent="0.35">
      <c r="A10442" t="s">
        <v>20</v>
      </c>
      <c r="B10442" t="s">
        <v>7</v>
      </c>
      <c r="C10442" t="s">
        <v>8</v>
      </c>
      <c r="D10442">
        <v>5</v>
      </c>
      <c r="E10442" t="s">
        <v>18</v>
      </c>
      <c r="F10442" s="3">
        <v>4</v>
      </c>
      <c r="H10442" s="4">
        <v>0</v>
      </c>
      <c r="I10442" s="4">
        <v>0</v>
      </c>
      <c r="J10442" s="1">
        <v>43343</v>
      </c>
      <c r="K10442">
        <v>1</v>
      </c>
      <c r="L10442" t="s">
        <v>4</v>
      </c>
      <c r="M10442" t="s">
        <v>14</v>
      </c>
      <c r="N10442" t="s">
        <v>15</v>
      </c>
      <c r="O10442"/>
      <c r="P10442"/>
      <c r="Q10442"/>
      <c r="R10442"/>
      <c r="S10442"/>
      <c r="T10442"/>
      <c r="U10442"/>
      <c r="V10442"/>
    </row>
    <row r="10443" spans="1:22" x14ac:dyDescent="0.35">
      <c r="A10443" t="s">
        <v>17</v>
      </c>
      <c r="B10443" t="s">
        <v>11</v>
      </c>
      <c r="C10443" t="s">
        <v>12</v>
      </c>
      <c r="D10443">
        <v>2</v>
      </c>
      <c r="E10443" t="s">
        <v>13</v>
      </c>
      <c r="F10443" s="3">
        <v>1</v>
      </c>
      <c r="G10443" s="3">
        <v>1</v>
      </c>
      <c r="H10443" s="4">
        <v>0</v>
      </c>
      <c r="I10443" s="4">
        <v>0</v>
      </c>
      <c r="J10443" s="1">
        <v>43343</v>
      </c>
      <c r="K10443">
        <v>1</v>
      </c>
      <c r="L10443" t="s">
        <v>4</v>
      </c>
      <c r="M10443" t="s">
        <v>23</v>
      </c>
      <c r="N10443" t="s">
        <v>24</v>
      </c>
      <c r="O10443"/>
      <c r="P10443"/>
      <c r="Q10443"/>
      <c r="R10443"/>
      <c r="S10443"/>
      <c r="T10443"/>
      <c r="U10443"/>
      <c r="V10443"/>
    </row>
    <row r="10444" spans="1:22" x14ac:dyDescent="0.35">
      <c r="A10444" t="s">
        <v>17</v>
      </c>
      <c r="B10444" t="s">
        <v>7</v>
      </c>
      <c r="C10444" t="s">
        <v>8</v>
      </c>
      <c r="D10444">
        <v>4</v>
      </c>
      <c r="E10444" t="s">
        <v>9</v>
      </c>
      <c r="F10444" s="3">
        <v>7527</v>
      </c>
      <c r="G10444" s="3">
        <v>920</v>
      </c>
      <c r="H10444" s="4">
        <v>244406929.05000001</v>
      </c>
      <c r="I10444" s="4">
        <v>429130.4</v>
      </c>
      <c r="J10444" s="1">
        <v>43343</v>
      </c>
      <c r="K10444">
        <v>1</v>
      </c>
      <c r="L10444" t="s">
        <v>4</v>
      </c>
      <c r="M10444" t="s">
        <v>14</v>
      </c>
      <c r="N10444" t="s">
        <v>15</v>
      </c>
      <c r="O10444"/>
      <c r="P10444"/>
      <c r="Q10444"/>
      <c r="R10444"/>
      <c r="S10444"/>
      <c r="T10444"/>
      <c r="U10444"/>
      <c r="V10444"/>
    </row>
    <row r="10445" spans="1:22" x14ac:dyDescent="0.35">
      <c r="A10445" t="s">
        <v>20</v>
      </c>
      <c r="B10445" t="s">
        <v>1</v>
      </c>
      <c r="C10445" t="s">
        <v>2</v>
      </c>
      <c r="D10445">
        <v>3</v>
      </c>
      <c r="E10445" t="s">
        <v>3</v>
      </c>
      <c r="F10445" s="3">
        <v>3857</v>
      </c>
      <c r="G10445" s="3">
        <v>1623</v>
      </c>
      <c r="H10445" s="4">
        <v>66589400.710000001</v>
      </c>
      <c r="I10445" s="4">
        <v>116917.86</v>
      </c>
      <c r="J10445" s="1">
        <v>43343</v>
      </c>
      <c r="K10445">
        <v>1</v>
      </c>
      <c r="L10445" t="s">
        <v>4</v>
      </c>
      <c r="M10445" t="s">
        <v>23</v>
      </c>
      <c r="N10445" t="s">
        <v>24</v>
      </c>
      <c r="O10445"/>
      <c r="P10445"/>
      <c r="Q10445"/>
      <c r="R10445"/>
      <c r="S10445"/>
      <c r="T10445"/>
      <c r="U10445"/>
      <c r="V10445"/>
    </row>
    <row r="10446" spans="1:22" x14ac:dyDescent="0.35">
      <c r="A10446" t="s">
        <v>20</v>
      </c>
      <c r="B10446" t="s">
        <v>7</v>
      </c>
      <c r="C10446" t="s">
        <v>8</v>
      </c>
      <c r="D10446">
        <v>1</v>
      </c>
      <c r="E10446" t="s">
        <v>19</v>
      </c>
      <c r="F10446" s="3">
        <v>181</v>
      </c>
      <c r="G10446" s="3">
        <v>57</v>
      </c>
      <c r="H10446" s="4">
        <v>1124309.76</v>
      </c>
      <c r="I10446" s="4">
        <v>1974.07</v>
      </c>
      <c r="J10446" s="1">
        <v>43343</v>
      </c>
      <c r="K10446">
        <v>1</v>
      </c>
      <c r="L10446" t="s">
        <v>4</v>
      </c>
      <c r="M10446" t="s">
        <v>14</v>
      </c>
      <c r="N10446" t="s">
        <v>15</v>
      </c>
      <c r="O10446"/>
      <c r="P10446"/>
      <c r="Q10446"/>
      <c r="R10446"/>
      <c r="S10446"/>
      <c r="T10446"/>
      <c r="U10446"/>
      <c r="V10446"/>
    </row>
    <row r="10447" spans="1:22" x14ac:dyDescent="0.35">
      <c r="A10447" t="s">
        <v>10</v>
      </c>
      <c r="B10447" t="s">
        <v>7</v>
      </c>
      <c r="C10447" t="s">
        <v>8</v>
      </c>
      <c r="D10447">
        <v>1</v>
      </c>
      <c r="E10447" t="s">
        <v>19</v>
      </c>
      <c r="F10447" s="3">
        <v>339</v>
      </c>
      <c r="G10447" s="3">
        <v>205</v>
      </c>
      <c r="H10447" s="4">
        <v>0</v>
      </c>
      <c r="I10447" s="4">
        <v>0</v>
      </c>
      <c r="J10447" s="1">
        <v>43343</v>
      </c>
      <c r="K10447">
        <v>1</v>
      </c>
      <c r="L10447" t="s">
        <v>4</v>
      </c>
      <c r="M10447" t="s">
        <v>23</v>
      </c>
      <c r="N10447" t="s">
        <v>24</v>
      </c>
      <c r="O10447"/>
      <c r="P10447"/>
      <c r="Q10447"/>
      <c r="R10447"/>
      <c r="S10447"/>
      <c r="T10447"/>
      <c r="U10447"/>
      <c r="V10447"/>
    </row>
    <row r="10448" spans="1:22" x14ac:dyDescent="0.35">
      <c r="A10448" t="s">
        <v>10</v>
      </c>
      <c r="B10448" t="s">
        <v>1</v>
      </c>
      <c r="C10448" t="s">
        <v>2</v>
      </c>
      <c r="D10448">
        <v>3</v>
      </c>
      <c r="E10448" t="s">
        <v>3</v>
      </c>
      <c r="F10448" s="3">
        <v>1243</v>
      </c>
      <c r="G10448" s="3">
        <v>379</v>
      </c>
      <c r="H10448" s="4">
        <v>9937904.6500000004</v>
      </c>
      <c r="I10448" s="4">
        <v>17449</v>
      </c>
      <c r="J10448" s="1">
        <v>43343</v>
      </c>
      <c r="K10448">
        <v>1</v>
      </c>
      <c r="L10448" t="s">
        <v>4</v>
      </c>
      <c r="M10448" t="s">
        <v>14</v>
      </c>
      <c r="N10448" t="s">
        <v>15</v>
      </c>
      <c r="O10448"/>
      <c r="P10448"/>
      <c r="Q10448"/>
      <c r="R10448"/>
      <c r="S10448"/>
      <c r="T10448"/>
      <c r="U10448"/>
      <c r="V10448"/>
    </row>
    <row r="10449" spans="1:22" x14ac:dyDescent="0.35">
      <c r="A10449" t="s">
        <v>10</v>
      </c>
      <c r="B10449" t="s">
        <v>7</v>
      </c>
      <c r="C10449" t="s">
        <v>8</v>
      </c>
      <c r="D10449">
        <v>3</v>
      </c>
      <c r="E10449" t="s">
        <v>3</v>
      </c>
      <c r="F10449" s="3">
        <v>1292</v>
      </c>
      <c r="G10449" s="3">
        <v>510</v>
      </c>
      <c r="H10449" s="4">
        <v>0</v>
      </c>
      <c r="I10449" s="4">
        <v>0</v>
      </c>
      <c r="J10449" s="1">
        <v>43343</v>
      </c>
      <c r="K10449">
        <v>1</v>
      </c>
      <c r="L10449" t="s">
        <v>4</v>
      </c>
      <c r="M10449" t="s">
        <v>23</v>
      </c>
      <c r="N10449" t="s">
        <v>24</v>
      </c>
      <c r="O10449"/>
      <c r="P10449"/>
      <c r="Q10449"/>
      <c r="R10449"/>
      <c r="S10449"/>
      <c r="T10449"/>
      <c r="U10449"/>
      <c r="V10449"/>
    </row>
    <row r="10450" spans="1:22" x14ac:dyDescent="0.35">
      <c r="A10450" t="s">
        <v>17</v>
      </c>
      <c r="B10450" t="s">
        <v>1</v>
      </c>
      <c r="C10450" t="s">
        <v>2</v>
      </c>
      <c r="D10450">
        <v>1</v>
      </c>
      <c r="E10450" t="s">
        <v>19</v>
      </c>
      <c r="F10450" s="3">
        <v>1963</v>
      </c>
      <c r="G10450" s="3">
        <v>318</v>
      </c>
      <c r="H10450" s="4">
        <v>9578135</v>
      </c>
      <c r="I10450" s="4">
        <v>16817.32</v>
      </c>
      <c r="J10450" s="1">
        <v>43343</v>
      </c>
      <c r="K10450">
        <v>1</v>
      </c>
      <c r="L10450" t="s">
        <v>4</v>
      </c>
      <c r="M10450" t="s">
        <v>14</v>
      </c>
      <c r="N10450" t="s">
        <v>15</v>
      </c>
      <c r="O10450"/>
      <c r="P10450"/>
      <c r="Q10450"/>
      <c r="R10450"/>
      <c r="S10450"/>
      <c r="T10450"/>
      <c r="U10450"/>
      <c r="V10450"/>
    </row>
    <row r="10451" spans="1:22" x14ac:dyDescent="0.35">
      <c r="A10451" t="s">
        <v>17</v>
      </c>
      <c r="B10451" t="s">
        <v>1</v>
      </c>
      <c r="C10451" t="s">
        <v>2</v>
      </c>
      <c r="D10451">
        <v>4</v>
      </c>
      <c r="E10451" t="s">
        <v>9</v>
      </c>
      <c r="F10451" s="3">
        <v>730</v>
      </c>
      <c r="G10451" s="3">
        <v>169</v>
      </c>
      <c r="H10451" s="4">
        <v>9761805.3800000008</v>
      </c>
      <c r="I10451" s="4">
        <v>17139.810000000001</v>
      </c>
      <c r="J10451" s="1">
        <v>43343</v>
      </c>
      <c r="K10451">
        <v>1</v>
      </c>
      <c r="L10451" t="s">
        <v>4</v>
      </c>
      <c r="M10451" t="s">
        <v>23</v>
      </c>
      <c r="N10451" t="s">
        <v>24</v>
      </c>
      <c r="O10451"/>
      <c r="P10451"/>
      <c r="Q10451"/>
      <c r="R10451"/>
      <c r="S10451"/>
      <c r="T10451"/>
      <c r="U10451"/>
      <c r="V10451"/>
    </row>
    <row r="10452" spans="1:22" x14ac:dyDescent="0.35">
      <c r="A10452" t="s">
        <v>0</v>
      </c>
      <c r="B10452" t="s">
        <v>7</v>
      </c>
      <c r="C10452" t="s">
        <v>8</v>
      </c>
      <c r="D10452">
        <v>2</v>
      </c>
      <c r="E10452" t="s">
        <v>13</v>
      </c>
      <c r="F10452" s="3">
        <v>189</v>
      </c>
      <c r="G10452" s="3">
        <v>135</v>
      </c>
      <c r="H10452" s="4">
        <v>1846128.12</v>
      </c>
      <c r="I10452" s="4">
        <v>3241.44</v>
      </c>
      <c r="J10452" s="1">
        <v>43343</v>
      </c>
      <c r="K10452">
        <v>1</v>
      </c>
      <c r="L10452" t="s">
        <v>4</v>
      </c>
      <c r="M10452" t="s">
        <v>14</v>
      </c>
      <c r="N10452" t="s">
        <v>15</v>
      </c>
      <c r="O10452"/>
      <c r="P10452"/>
      <c r="Q10452"/>
      <c r="R10452"/>
      <c r="S10452"/>
      <c r="T10452"/>
      <c r="U10452"/>
      <c r="V10452"/>
    </row>
    <row r="10453" spans="1:22" x14ac:dyDescent="0.35">
      <c r="A10453" t="s">
        <v>16</v>
      </c>
      <c r="B10453" t="s">
        <v>7</v>
      </c>
      <c r="C10453" t="s">
        <v>8</v>
      </c>
      <c r="D10453">
        <v>3</v>
      </c>
      <c r="E10453" t="s">
        <v>3</v>
      </c>
      <c r="F10453" s="3">
        <v>1199</v>
      </c>
      <c r="G10453" s="3">
        <v>672</v>
      </c>
      <c r="H10453" s="4">
        <v>96820745.219999999</v>
      </c>
      <c r="I10453" s="4">
        <v>169998.15</v>
      </c>
      <c r="J10453" s="1">
        <v>43343</v>
      </c>
      <c r="K10453">
        <v>1</v>
      </c>
      <c r="L10453" t="s">
        <v>4</v>
      </c>
      <c r="M10453" t="s">
        <v>23</v>
      </c>
      <c r="N10453" t="s">
        <v>24</v>
      </c>
      <c r="O10453"/>
      <c r="P10453"/>
      <c r="Q10453"/>
      <c r="R10453"/>
      <c r="S10453"/>
      <c r="T10453"/>
      <c r="U10453"/>
      <c r="V10453"/>
    </row>
    <row r="10454" spans="1:22" x14ac:dyDescent="0.35">
      <c r="A10454" t="s">
        <v>0</v>
      </c>
      <c r="B10454" t="s">
        <v>1</v>
      </c>
      <c r="C10454" t="s">
        <v>2</v>
      </c>
      <c r="D10454">
        <v>1</v>
      </c>
      <c r="E10454" t="s">
        <v>19</v>
      </c>
      <c r="F10454" s="3">
        <v>17</v>
      </c>
      <c r="G10454" s="3">
        <v>14</v>
      </c>
      <c r="H10454" s="4">
        <v>230000</v>
      </c>
      <c r="I10454" s="4">
        <v>403.83</v>
      </c>
      <c r="J10454" s="1">
        <v>43343</v>
      </c>
      <c r="K10454">
        <v>1</v>
      </c>
      <c r="L10454" t="s">
        <v>4</v>
      </c>
      <c r="M10454" t="s">
        <v>14</v>
      </c>
      <c r="N10454" t="s">
        <v>15</v>
      </c>
      <c r="O10454"/>
      <c r="P10454"/>
      <c r="Q10454"/>
      <c r="R10454"/>
      <c r="S10454"/>
      <c r="T10454"/>
      <c r="U10454"/>
      <c r="V10454"/>
    </row>
    <row r="10455" spans="1:22" x14ac:dyDescent="0.35">
      <c r="A10455" t="s">
        <v>20</v>
      </c>
      <c r="B10455" t="s">
        <v>1</v>
      </c>
      <c r="C10455" t="s">
        <v>2</v>
      </c>
      <c r="D10455">
        <v>2</v>
      </c>
      <c r="E10455" t="s">
        <v>13</v>
      </c>
      <c r="F10455" s="3">
        <v>5094</v>
      </c>
      <c r="G10455" s="3">
        <v>2343</v>
      </c>
      <c r="H10455" s="4">
        <v>67834403.359999999</v>
      </c>
      <c r="I10455" s="4">
        <v>119103.84</v>
      </c>
      <c r="J10455" s="1">
        <v>43343</v>
      </c>
      <c r="K10455">
        <v>1</v>
      </c>
      <c r="L10455" t="s">
        <v>4</v>
      </c>
      <c r="M10455" t="s">
        <v>23</v>
      </c>
      <c r="N10455" t="s">
        <v>24</v>
      </c>
      <c r="O10455"/>
      <c r="P10455"/>
      <c r="Q10455"/>
      <c r="R10455"/>
      <c r="S10455"/>
      <c r="T10455"/>
      <c r="U10455"/>
      <c r="V10455"/>
    </row>
    <row r="10456" spans="1:22" x14ac:dyDescent="0.35">
      <c r="A10456" t="s">
        <v>20</v>
      </c>
      <c r="B10456" t="s">
        <v>1</v>
      </c>
      <c r="C10456" t="s">
        <v>2</v>
      </c>
      <c r="D10456">
        <v>4</v>
      </c>
      <c r="E10456" t="s">
        <v>9</v>
      </c>
      <c r="F10456" s="3">
        <v>2318</v>
      </c>
      <c r="G10456" s="3">
        <v>1010</v>
      </c>
      <c r="H10456" s="4">
        <v>110997651.92</v>
      </c>
      <c r="I10456" s="4">
        <v>194890</v>
      </c>
      <c r="J10456" s="1">
        <v>43343</v>
      </c>
      <c r="K10456">
        <v>1</v>
      </c>
      <c r="L10456" t="s">
        <v>4</v>
      </c>
      <c r="M10456" t="s">
        <v>14</v>
      </c>
      <c r="N10456" t="s">
        <v>15</v>
      </c>
      <c r="O10456"/>
      <c r="P10456"/>
      <c r="Q10456"/>
      <c r="R10456"/>
      <c r="S10456"/>
      <c r="T10456"/>
      <c r="U10456"/>
      <c r="V10456"/>
    </row>
    <row r="10457" spans="1:22" x14ac:dyDescent="0.35">
      <c r="A10457" t="s">
        <v>17</v>
      </c>
      <c r="B10457" t="s">
        <v>11</v>
      </c>
      <c r="C10457" t="s">
        <v>12</v>
      </c>
      <c r="D10457">
        <v>3</v>
      </c>
      <c r="E10457" t="s">
        <v>3</v>
      </c>
      <c r="F10457" s="3">
        <v>1</v>
      </c>
      <c r="G10457" s="3">
        <v>1</v>
      </c>
      <c r="H10457" s="4">
        <v>0</v>
      </c>
      <c r="I10457" s="4">
        <v>0</v>
      </c>
      <c r="J10457" s="1">
        <v>43343</v>
      </c>
      <c r="K10457">
        <v>1</v>
      </c>
      <c r="L10457" t="s">
        <v>4</v>
      </c>
      <c r="M10457" t="s">
        <v>23</v>
      </c>
      <c r="N10457" t="s">
        <v>24</v>
      </c>
      <c r="O10457"/>
      <c r="P10457"/>
      <c r="Q10457"/>
      <c r="R10457"/>
      <c r="S10457"/>
      <c r="T10457"/>
      <c r="U10457"/>
      <c r="V10457"/>
    </row>
    <row r="10458" spans="1:22" x14ac:dyDescent="0.35">
      <c r="A10458" t="s">
        <v>17</v>
      </c>
      <c r="B10458" t="s">
        <v>11</v>
      </c>
      <c r="C10458" t="s">
        <v>12</v>
      </c>
      <c r="D10458">
        <v>3</v>
      </c>
      <c r="E10458" t="s">
        <v>3</v>
      </c>
      <c r="F10458" s="3">
        <v>1</v>
      </c>
      <c r="H10458" s="4">
        <v>0</v>
      </c>
      <c r="I10458" s="4">
        <v>0</v>
      </c>
      <c r="J10458" s="1">
        <v>43343</v>
      </c>
      <c r="K10458">
        <v>1</v>
      </c>
      <c r="L10458" t="s">
        <v>4</v>
      </c>
      <c r="M10458" t="s">
        <v>14</v>
      </c>
      <c r="N10458" t="s">
        <v>15</v>
      </c>
      <c r="O10458"/>
      <c r="P10458"/>
      <c r="Q10458"/>
      <c r="R10458"/>
      <c r="S10458"/>
      <c r="T10458"/>
      <c r="U10458"/>
      <c r="V10458"/>
    </row>
    <row r="10459" spans="1:22" x14ac:dyDescent="0.35">
      <c r="A10459" t="s">
        <v>20</v>
      </c>
      <c r="B10459" t="s">
        <v>1</v>
      </c>
      <c r="C10459" t="s">
        <v>2</v>
      </c>
      <c r="D10459">
        <v>1</v>
      </c>
      <c r="E10459" t="s">
        <v>19</v>
      </c>
      <c r="F10459" s="3">
        <v>1247</v>
      </c>
      <c r="G10459" s="3">
        <v>840</v>
      </c>
      <c r="H10459" s="4">
        <v>14820703.4</v>
      </c>
      <c r="I10459" s="4">
        <v>26022.23</v>
      </c>
      <c r="J10459" s="1">
        <v>43343</v>
      </c>
      <c r="K10459">
        <v>1</v>
      </c>
      <c r="L10459" t="s">
        <v>4</v>
      </c>
      <c r="M10459" t="s">
        <v>23</v>
      </c>
      <c r="N10459" t="s">
        <v>24</v>
      </c>
      <c r="O10459"/>
      <c r="P10459"/>
      <c r="Q10459"/>
      <c r="R10459"/>
      <c r="S10459"/>
      <c r="T10459"/>
      <c r="U10459"/>
      <c r="V10459"/>
    </row>
    <row r="10460" spans="1:22" x14ac:dyDescent="0.35">
      <c r="A10460" t="s">
        <v>0</v>
      </c>
      <c r="B10460" t="s">
        <v>7</v>
      </c>
      <c r="C10460" t="s">
        <v>8</v>
      </c>
      <c r="D10460">
        <v>1</v>
      </c>
      <c r="E10460" t="s">
        <v>19</v>
      </c>
      <c r="F10460" s="3">
        <v>176</v>
      </c>
      <c r="G10460" s="3">
        <v>142</v>
      </c>
      <c r="H10460" s="4">
        <v>2236998.42</v>
      </c>
      <c r="I10460" s="4">
        <v>3927.73</v>
      </c>
      <c r="J10460" s="1">
        <v>43343</v>
      </c>
      <c r="K10460">
        <v>1</v>
      </c>
      <c r="L10460" t="s">
        <v>4</v>
      </c>
      <c r="M10460" t="s">
        <v>23</v>
      </c>
      <c r="N10460" t="s">
        <v>24</v>
      </c>
      <c r="O10460"/>
      <c r="P10460"/>
      <c r="Q10460"/>
      <c r="R10460"/>
      <c r="S10460"/>
      <c r="T10460"/>
      <c r="U10460"/>
      <c r="V10460"/>
    </row>
    <row r="10461" spans="1:22" x14ac:dyDescent="0.35">
      <c r="A10461" t="s">
        <v>20</v>
      </c>
      <c r="B10461" t="s">
        <v>7</v>
      </c>
      <c r="C10461" t="s">
        <v>8</v>
      </c>
      <c r="D10461">
        <v>4</v>
      </c>
      <c r="E10461" t="s">
        <v>9</v>
      </c>
      <c r="F10461" s="3">
        <v>1433</v>
      </c>
      <c r="G10461" s="3">
        <v>427</v>
      </c>
      <c r="H10461" s="4">
        <v>81068270.909999996</v>
      </c>
      <c r="I10461" s="4">
        <v>142339.91</v>
      </c>
      <c r="J10461" s="1">
        <v>43343</v>
      </c>
      <c r="K10461">
        <v>1</v>
      </c>
      <c r="L10461" t="s">
        <v>4</v>
      </c>
      <c r="M10461" t="s">
        <v>23</v>
      </c>
      <c r="N10461" t="s">
        <v>24</v>
      </c>
      <c r="O10461"/>
      <c r="P10461"/>
      <c r="Q10461"/>
      <c r="R10461"/>
      <c r="S10461"/>
      <c r="T10461"/>
      <c r="U10461"/>
      <c r="V10461"/>
    </row>
    <row r="10462" spans="1:22" x14ac:dyDescent="0.35">
      <c r="A10462" t="s">
        <v>0</v>
      </c>
      <c r="B10462" t="s">
        <v>1</v>
      </c>
      <c r="C10462" t="s">
        <v>2</v>
      </c>
      <c r="D10462">
        <v>3</v>
      </c>
      <c r="E10462" t="s">
        <v>3</v>
      </c>
      <c r="F10462" s="3">
        <v>1826</v>
      </c>
      <c r="G10462" s="3">
        <v>1500</v>
      </c>
      <c r="H10462" s="4">
        <v>21250217.359999999</v>
      </c>
      <c r="I10462" s="4">
        <v>37311.19</v>
      </c>
      <c r="J10462" s="1">
        <v>43343</v>
      </c>
      <c r="K10462">
        <v>1</v>
      </c>
      <c r="L10462" t="s">
        <v>4</v>
      </c>
      <c r="M10462" t="s">
        <v>23</v>
      </c>
      <c r="N10462" t="s">
        <v>24</v>
      </c>
      <c r="O10462"/>
      <c r="P10462"/>
      <c r="Q10462"/>
      <c r="R10462"/>
      <c r="S10462"/>
      <c r="T10462"/>
      <c r="U10462"/>
      <c r="V10462"/>
    </row>
    <row r="10463" spans="1:22" x14ac:dyDescent="0.35">
      <c r="A10463" t="s">
        <v>16</v>
      </c>
      <c r="B10463" t="s">
        <v>7</v>
      </c>
      <c r="C10463" t="s">
        <v>8</v>
      </c>
      <c r="D10463">
        <v>1</v>
      </c>
      <c r="E10463" t="s">
        <v>19</v>
      </c>
      <c r="F10463" s="3">
        <v>1175</v>
      </c>
      <c r="G10463" s="3">
        <v>838</v>
      </c>
      <c r="H10463" s="4">
        <v>20243412.079999998</v>
      </c>
      <c r="I10463" s="4">
        <v>35543.440000000002</v>
      </c>
      <c r="J10463" s="1">
        <v>43343</v>
      </c>
      <c r="K10463">
        <v>1</v>
      </c>
      <c r="L10463" t="s">
        <v>4</v>
      </c>
      <c r="M10463" t="s">
        <v>23</v>
      </c>
      <c r="N10463" t="s">
        <v>24</v>
      </c>
      <c r="O10463"/>
      <c r="P10463"/>
      <c r="Q10463"/>
      <c r="R10463"/>
      <c r="S10463"/>
      <c r="T10463"/>
      <c r="U10463"/>
      <c r="V10463"/>
    </row>
    <row r="10464" spans="1:22" x14ac:dyDescent="0.35">
      <c r="A10464" t="s">
        <v>0</v>
      </c>
      <c r="B10464" t="s">
        <v>7</v>
      </c>
      <c r="C10464" t="s">
        <v>8</v>
      </c>
      <c r="D10464">
        <v>2</v>
      </c>
      <c r="E10464" t="s">
        <v>13</v>
      </c>
      <c r="F10464" s="3">
        <v>880</v>
      </c>
      <c r="G10464" s="3">
        <v>665</v>
      </c>
      <c r="H10464" s="4">
        <v>10909666.65</v>
      </c>
      <c r="I10464" s="4">
        <v>19155.22</v>
      </c>
      <c r="J10464" s="1">
        <v>43343</v>
      </c>
      <c r="K10464">
        <v>1</v>
      </c>
      <c r="L10464" t="s">
        <v>4</v>
      </c>
      <c r="M10464" t="s">
        <v>23</v>
      </c>
      <c r="N10464" t="s">
        <v>24</v>
      </c>
      <c r="O10464"/>
      <c r="P10464"/>
      <c r="Q10464"/>
      <c r="R10464"/>
      <c r="S10464"/>
      <c r="T10464"/>
      <c r="U10464"/>
      <c r="V10464"/>
    </row>
    <row r="10465" spans="1:22" x14ac:dyDescent="0.35">
      <c r="A10465" t="s">
        <v>10</v>
      </c>
      <c r="B10465" t="s">
        <v>1</v>
      </c>
      <c r="C10465" t="s">
        <v>2</v>
      </c>
      <c r="D10465">
        <v>4</v>
      </c>
      <c r="E10465" t="s">
        <v>9</v>
      </c>
      <c r="F10465" s="3">
        <v>255</v>
      </c>
      <c r="G10465" s="3">
        <v>104</v>
      </c>
      <c r="H10465" s="4">
        <v>0</v>
      </c>
      <c r="I10465" s="4">
        <v>0</v>
      </c>
      <c r="J10465" s="1">
        <v>43343</v>
      </c>
      <c r="K10465">
        <v>1</v>
      </c>
      <c r="L10465" t="s">
        <v>4</v>
      </c>
      <c r="M10465" t="s">
        <v>23</v>
      </c>
      <c r="N10465" t="s">
        <v>24</v>
      </c>
      <c r="O10465"/>
      <c r="P10465"/>
      <c r="Q10465"/>
      <c r="R10465"/>
      <c r="S10465"/>
      <c r="T10465"/>
      <c r="U10465"/>
      <c r="V10465"/>
    </row>
    <row r="10466" spans="1:22" x14ac:dyDescent="0.35">
      <c r="A10466" t="s">
        <v>20</v>
      </c>
      <c r="B10466" t="s">
        <v>11</v>
      </c>
      <c r="C10466" t="s">
        <v>12</v>
      </c>
      <c r="D10466">
        <v>2</v>
      </c>
      <c r="E10466" t="s">
        <v>13</v>
      </c>
      <c r="F10466" s="3">
        <v>1</v>
      </c>
      <c r="G10466" s="3">
        <v>1</v>
      </c>
      <c r="H10466" s="4">
        <v>0</v>
      </c>
      <c r="I10466" s="4">
        <v>0</v>
      </c>
      <c r="J10466" s="1">
        <v>43343</v>
      </c>
      <c r="K10466">
        <v>1</v>
      </c>
      <c r="L10466" t="s">
        <v>4</v>
      </c>
      <c r="M10466" t="s">
        <v>23</v>
      </c>
      <c r="N10466" t="s">
        <v>24</v>
      </c>
      <c r="O10466"/>
      <c r="P10466"/>
      <c r="Q10466"/>
      <c r="R10466"/>
      <c r="S10466"/>
      <c r="T10466"/>
      <c r="U10466"/>
      <c r="V10466"/>
    </row>
    <row r="10467" spans="1:22" x14ac:dyDescent="0.35">
      <c r="A10467" t="s">
        <v>20</v>
      </c>
      <c r="B10467" t="s">
        <v>7</v>
      </c>
      <c r="C10467" t="s">
        <v>8</v>
      </c>
      <c r="D10467">
        <v>3</v>
      </c>
      <c r="E10467" t="s">
        <v>3</v>
      </c>
      <c r="F10467" s="3">
        <v>5471</v>
      </c>
      <c r="G10467" s="3">
        <v>1527</v>
      </c>
      <c r="H10467" s="4">
        <v>97376874.819999993</v>
      </c>
      <c r="I10467" s="4">
        <v>170974.6</v>
      </c>
      <c r="J10467" s="1">
        <v>43343</v>
      </c>
      <c r="K10467">
        <v>1</v>
      </c>
      <c r="L10467" t="s">
        <v>4</v>
      </c>
      <c r="M10467" t="s">
        <v>23</v>
      </c>
      <c r="N10467" t="s">
        <v>24</v>
      </c>
      <c r="O10467"/>
      <c r="P10467"/>
      <c r="Q10467"/>
      <c r="R10467"/>
      <c r="S10467"/>
      <c r="T10467"/>
      <c r="U10467"/>
      <c r="V10467"/>
    </row>
    <row r="10468" spans="1:22" x14ac:dyDescent="0.35">
      <c r="A10468" t="s">
        <v>10</v>
      </c>
      <c r="B10468" t="s">
        <v>1</v>
      </c>
      <c r="C10468" t="s">
        <v>2</v>
      </c>
      <c r="D10468">
        <v>3</v>
      </c>
      <c r="E10468" t="s">
        <v>3</v>
      </c>
      <c r="F10468" s="3">
        <v>725</v>
      </c>
      <c r="G10468" s="3">
        <v>319</v>
      </c>
      <c r="H10468" s="4">
        <v>0</v>
      </c>
      <c r="I10468" s="4">
        <v>0</v>
      </c>
      <c r="J10468" s="1">
        <v>43343</v>
      </c>
      <c r="K10468">
        <v>1</v>
      </c>
      <c r="L10468" t="s">
        <v>4</v>
      </c>
      <c r="M10468" t="s">
        <v>23</v>
      </c>
      <c r="N10468" t="s">
        <v>24</v>
      </c>
      <c r="O10468"/>
      <c r="P10468"/>
      <c r="Q10468"/>
      <c r="R10468"/>
      <c r="S10468"/>
      <c r="T10468"/>
      <c r="U10468"/>
      <c r="V10468"/>
    </row>
    <row r="10469" spans="1:22" x14ac:dyDescent="0.35">
      <c r="A10469" t="s">
        <v>17</v>
      </c>
      <c r="B10469" t="s">
        <v>7</v>
      </c>
      <c r="C10469" t="s">
        <v>8</v>
      </c>
      <c r="D10469">
        <v>2</v>
      </c>
      <c r="E10469" t="s">
        <v>13</v>
      </c>
      <c r="F10469" s="3">
        <v>4558</v>
      </c>
      <c r="G10469" s="3">
        <v>1729</v>
      </c>
      <c r="H10469" s="4">
        <v>62364582.740000002</v>
      </c>
      <c r="I10469" s="4">
        <v>109499.92</v>
      </c>
      <c r="J10469" s="1">
        <v>43343</v>
      </c>
      <c r="K10469">
        <v>1</v>
      </c>
      <c r="L10469" t="s">
        <v>4</v>
      </c>
      <c r="M10469" t="s">
        <v>23</v>
      </c>
      <c r="N10469" t="s">
        <v>24</v>
      </c>
      <c r="O10469"/>
      <c r="P10469"/>
      <c r="Q10469"/>
      <c r="R10469"/>
      <c r="S10469"/>
      <c r="T10469"/>
      <c r="U10469"/>
      <c r="V10469"/>
    </row>
    <row r="10470" spans="1:22" x14ac:dyDescent="0.35">
      <c r="A10470" t="s">
        <v>10</v>
      </c>
      <c r="B10470" t="s">
        <v>1</v>
      </c>
      <c r="C10470" t="s">
        <v>2</v>
      </c>
      <c r="D10470">
        <v>2</v>
      </c>
      <c r="E10470" t="s">
        <v>13</v>
      </c>
      <c r="F10470" s="3">
        <v>873</v>
      </c>
      <c r="G10470" s="3">
        <v>457</v>
      </c>
      <c r="H10470" s="4">
        <v>0</v>
      </c>
      <c r="I10470" s="4">
        <v>0</v>
      </c>
      <c r="J10470" s="1">
        <v>43343</v>
      </c>
      <c r="K10470">
        <v>1</v>
      </c>
      <c r="L10470" t="s">
        <v>4</v>
      </c>
      <c r="M10470" t="s">
        <v>23</v>
      </c>
      <c r="N10470" t="s">
        <v>24</v>
      </c>
      <c r="O10470"/>
      <c r="P10470"/>
      <c r="Q10470"/>
      <c r="R10470"/>
      <c r="S10470"/>
      <c r="T10470"/>
      <c r="U10470"/>
      <c r="V10470"/>
    </row>
    <row r="10471" spans="1:22" x14ac:dyDescent="0.35">
      <c r="A10471" t="s">
        <v>17</v>
      </c>
      <c r="B10471" t="s">
        <v>7</v>
      </c>
      <c r="C10471" t="s">
        <v>8</v>
      </c>
      <c r="D10471">
        <v>3</v>
      </c>
      <c r="E10471" t="s">
        <v>3</v>
      </c>
      <c r="F10471" s="3">
        <v>3486</v>
      </c>
      <c r="G10471" s="3">
        <v>1173</v>
      </c>
      <c r="H10471" s="4">
        <v>90149416.129999995</v>
      </c>
      <c r="I10471" s="4">
        <v>158284.60999999999</v>
      </c>
      <c r="J10471" s="1">
        <v>43343</v>
      </c>
      <c r="K10471">
        <v>1</v>
      </c>
      <c r="L10471" t="s">
        <v>4</v>
      </c>
      <c r="M10471" t="s">
        <v>23</v>
      </c>
      <c r="N10471" t="s">
        <v>24</v>
      </c>
      <c r="O10471"/>
      <c r="P10471"/>
      <c r="Q10471"/>
      <c r="R10471"/>
      <c r="S10471"/>
      <c r="T10471"/>
      <c r="U10471"/>
      <c r="V10471"/>
    </row>
    <row r="10472" spans="1:22" x14ac:dyDescent="0.35">
      <c r="A10472" t="s">
        <v>16</v>
      </c>
      <c r="B10472" t="s">
        <v>7</v>
      </c>
      <c r="C10472" t="s">
        <v>8</v>
      </c>
      <c r="D10472">
        <v>4</v>
      </c>
      <c r="E10472" t="s">
        <v>9</v>
      </c>
      <c r="F10472" s="3">
        <v>179</v>
      </c>
      <c r="G10472" s="3">
        <v>70</v>
      </c>
      <c r="H10472" s="4">
        <v>20835172.5</v>
      </c>
      <c r="I10472" s="4">
        <v>36582.46</v>
      </c>
      <c r="J10472" s="1">
        <v>43343</v>
      </c>
      <c r="K10472">
        <v>1</v>
      </c>
      <c r="L10472" t="s">
        <v>4</v>
      </c>
      <c r="M10472" t="s">
        <v>23</v>
      </c>
      <c r="N10472" t="s">
        <v>24</v>
      </c>
      <c r="O10472"/>
      <c r="P10472"/>
      <c r="Q10472"/>
      <c r="R10472"/>
      <c r="S10472"/>
      <c r="T10472"/>
      <c r="U10472"/>
      <c r="V10472"/>
    </row>
    <row r="10473" spans="1:22" x14ac:dyDescent="0.35">
      <c r="A10473" t="s">
        <v>17</v>
      </c>
      <c r="B10473" t="s">
        <v>7</v>
      </c>
      <c r="C10473" t="s">
        <v>8</v>
      </c>
      <c r="D10473">
        <v>1</v>
      </c>
      <c r="E10473" t="s">
        <v>19</v>
      </c>
      <c r="F10473" s="3">
        <v>1300</v>
      </c>
      <c r="G10473" s="3">
        <v>627</v>
      </c>
      <c r="H10473" s="4">
        <v>19669470.460000001</v>
      </c>
      <c r="I10473" s="4">
        <v>34535.71</v>
      </c>
      <c r="J10473" s="1">
        <v>43343</v>
      </c>
      <c r="K10473">
        <v>1</v>
      </c>
      <c r="L10473" t="s">
        <v>4</v>
      </c>
      <c r="M10473" t="s">
        <v>23</v>
      </c>
      <c r="N10473" t="s">
        <v>24</v>
      </c>
      <c r="O10473"/>
      <c r="P10473"/>
      <c r="Q10473"/>
      <c r="R10473"/>
      <c r="S10473"/>
      <c r="T10473"/>
      <c r="U10473"/>
      <c r="V10473"/>
    </row>
    <row r="10474" spans="1:22" x14ac:dyDescent="0.35">
      <c r="A10474" t="s">
        <v>10</v>
      </c>
      <c r="B10474" t="s">
        <v>7</v>
      </c>
      <c r="C10474" t="s">
        <v>8</v>
      </c>
      <c r="D10474">
        <v>5</v>
      </c>
      <c r="E10474" t="s">
        <v>18</v>
      </c>
      <c r="F10474" s="3">
        <v>1</v>
      </c>
      <c r="H10474" s="4">
        <v>0</v>
      </c>
      <c r="I10474" s="4">
        <v>0</v>
      </c>
      <c r="J10474" s="1">
        <v>43343</v>
      </c>
      <c r="K10474">
        <v>1</v>
      </c>
      <c r="L10474" t="s">
        <v>4</v>
      </c>
      <c r="M10474" t="s">
        <v>23</v>
      </c>
      <c r="N10474" t="s">
        <v>24</v>
      </c>
      <c r="O10474"/>
      <c r="P10474"/>
      <c r="Q10474"/>
      <c r="R10474"/>
      <c r="S10474"/>
      <c r="T10474"/>
      <c r="U10474"/>
      <c r="V10474"/>
    </row>
    <row r="10475" spans="1:22" x14ac:dyDescent="0.35">
      <c r="A10475" t="s">
        <v>20</v>
      </c>
      <c r="B10475" t="s">
        <v>1</v>
      </c>
      <c r="C10475" t="s">
        <v>2</v>
      </c>
      <c r="D10475">
        <v>4</v>
      </c>
      <c r="E10475" t="s">
        <v>9</v>
      </c>
      <c r="F10475" s="3">
        <v>1001</v>
      </c>
      <c r="G10475" s="3">
        <v>387</v>
      </c>
      <c r="H10475" s="4">
        <v>36834252.899999999</v>
      </c>
      <c r="I10475" s="4">
        <v>64673.69</v>
      </c>
      <c r="J10475" s="1">
        <v>43343</v>
      </c>
      <c r="K10475">
        <v>1</v>
      </c>
      <c r="L10475" t="s">
        <v>4</v>
      </c>
      <c r="M10475" t="s">
        <v>23</v>
      </c>
      <c r="N10475" t="s">
        <v>24</v>
      </c>
      <c r="O10475"/>
      <c r="P10475"/>
      <c r="Q10475"/>
      <c r="R10475"/>
      <c r="S10475"/>
      <c r="T10475"/>
      <c r="U10475"/>
      <c r="V10475"/>
    </row>
    <row r="10476" spans="1:22" x14ac:dyDescent="0.35">
      <c r="A10476" t="s">
        <v>20</v>
      </c>
      <c r="B10476" t="s">
        <v>7</v>
      </c>
      <c r="C10476" t="s">
        <v>8</v>
      </c>
      <c r="D10476">
        <v>5</v>
      </c>
      <c r="E10476" t="s">
        <v>18</v>
      </c>
      <c r="F10476" s="3">
        <v>1</v>
      </c>
      <c r="H10476" s="4">
        <v>0</v>
      </c>
      <c r="I10476" s="4">
        <v>0</v>
      </c>
      <c r="J10476" s="1">
        <v>43343</v>
      </c>
      <c r="K10476">
        <v>1</v>
      </c>
      <c r="L10476" t="s">
        <v>4</v>
      </c>
      <c r="M10476" t="s">
        <v>23</v>
      </c>
      <c r="N10476" t="s">
        <v>24</v>
      </c>
      <c r="O10476"/>
      <c r="P10476"/>
      <c r="Q10476"/>
      <c r="R10476"/>
      <c r="S10476"/>
      <c r="T10476"/>
      <c r="U10476"/>
      <c r="V10476"/>
    </row>
    <row r="10477" spans="1:22" x14ac:dyDescent="0.35">
      <c r="A10477" t="s">
        <v>0</v>
      </c>
      <c r="B10477" t="s">
        <v>1</v>
      </c>
      <c r="C10477" t="s">
        <v>2</v>
      </c>
      <c r="D10477">
        <v>2</v>
      </c>
      <c r="E10477" t="s">
        <v>13</v>
      </c>
      <c r="F10477" s="3">
        <v>2070</v>
      </c>
      <c r="G10477" s="3">
        <v>1639</v>
      </c>
      <c r="H10477" s="4">
        <v>18840227.579999998</v>
      </c>
      <c r="I10477" s="4">
        <v>33079.730000000003</v>
      </c>
      <c r="J10477" s="1">
        <v>43343</v>
      </c>
      <c r="K10477">
        <v>1</v>
      </c>
      <c r="L10477" t="s">
        <v>4</v>
      </c>
      <c r="M10477" t="s">
        <v>23</v>
      </c>
      <c r="N10477" t="s">
        <v>24</v>
      </c>
      <c r="O10477"/>
      <c r="P10477"/>
      <c r="Q10477"/>
      <c r="R10477"/>
      <c r="S10477"/>
      <c r="T10477"/>
      <c r="U10477"/>
      <c r="V10477"/>
    </row>
    <row r="10478" spans="1:22" x14ac:dyDescent="0.35">
      <c r="A10478" t="s">
        <v>16</v>
      </c>
      <c r="B10478" t="s">
        <v>7</v>
      </c>
      <c r="C10478" t="s">
        <v>8</v>
      </c>
      <c r="D10478">
        <v>2</v>
      </c>
      <c r="E10478" t="s">
        <v>13</v>
      </c>
      <c r="F10478" s="3">
        <v>2136</v>
      </c>
      <c r="G10478" s="3">
        <v>1468</v>
      </c>
      <c r="H10478" s="4">
        <v>92751570.730000004</v>
      </c>
      <c r="I10478" s="4">
        <v>162853.48000000001</v>
      </c>
      <c r="J10478" s="1">
        <v>43343</v>
      </c>
      <c r="K10478">
        <v>1</v>
      </c>
      <c r="L10478" t="s">
        <v>4</v>
      </c>
      <c r="M10478" t="s">
        <v>23</v>
      </c>
      <c r="N10478" t="s">
        <v>24</v>
      </c>
      <c r="O10478"/>
      <c r="P10478"/>
      <c r="Q10478"/>
      <c r="R10478"/>
      <c r="S10478"/>
      <c r="T10478"/>
      <c r="U10478"/>
      <c r="V10478"/>
    </row>
    <row r="10479" spans="1:22" x14ac:dyDescent="0.35">
      <c r="A10479" t="s">
        <v>0</v>
      </c>
      <c r="B10479" t="s">
        <v>7</v>
      </c>
      <c r="C10479" t="s">
        <v>8</v>
      </c>
      <c r="D10479">
        <v>4</v>
      </c>
      <c r="E10479" t="s">
        <v>9</v>
      </c>
      <c r="F10479" s="3">
        <v>148</v>
      </c>
      <c r="G10479" s="3">
        <v>121</v>
      </c>
      <c r="H10479" s="4">
        <v>4363523.21</v>
      </c>
      <c r="I10479" s="4">
        <v>7661.49</v>
      </c>
      <c r="J10479" s="1">
        <v>43343</v>
      </c>
      <c r="K10479">
        <v>1</v>
      </c>
      <c r="L10479" t="s">
        <v>4</v>
      </c>
      <c r="M10479" t="s">
        <v>23</v>
      </c>
      <c r="N10479" t="s">
        <v>24</v>
      </c>
      <c r="O10479"/>
      <c r="P10479"/>
      <c r="Q10479"/>
      <c r="R10479"/>
      <c r="S10479"/>
      <c r="T10479"/>
      <c r="U10479"/>
      <c r="V10479"/>
    </row>
    <row r="10480" spans="1:22" x14ac:dyDescent="0.35">
      <c r="A10480" t="s">
        <v>16</v>
      </c>
      <c r="B10480" t="s">
        <v>1</v>
      </c>
      <c r="C10480" t="s">
        <v>2</v>
      </c>
      <c r="D10480">
        <v>2</v>
      </c>
      <c r="E10480" t="s">
        <v>13</v>
      </c>
      <c r="F10480" s="3">
        <v>1778</v>
      </c>
      <c r="G10480" s="3">
        <v>1305</v>
      </c>
      <c r="H10480" s="4">
        <v>61744434.520000003</v>
      </c>
      <c r="I10480" s="4">
        <v>108411.06</v>
      </c>
      <c r="J10480" s="1">
        <v>43343</v>
      </c>
      <c r="K10480">
        <v>1</v>
      </c>
      <c r="L10480" t="s">
        <v>4</v>
      </c>
      <c r="M10480" t="s">
        <v>23</v>
      </c>
      <c r="N10480" t="s">
        <v>24</v>
      </c>
      <c r="O10480"/>
      <c r="P10480"/>
      <c r="Q10480"/>
      <c r="R10480"/>
      <c r="S10480"/>
      <c r="T10480"/>
      <c r="U10480"/>
      <c r="V10480"/>
    </row>
    <row r="10481" spans="1:22" x14ac:dyDescent="0.35">
      <c r="A10481" t="s">
        <v>16</v>
      </c>
      <c r="B10481" t="s">
        <v>1</v>
      </c>
      <c r="C10481" t="s">
        <v>2</v>
      </c>
      <c r="D10481">
        <v>3</v>
      </c>
      <c r="E10481" t="s">
        <v>3</v>
      </c>
      <c r="F10481" s="3">
        <v>646</v>
      </c>
      <c r="G10481" s="3">
        <v>367</v>
      </c>
      <c r="H10481" s="4">
        <v>38700178.789999999</v>
      </c>
      <c r="I10481" s="4">
        <v>67949.89</v>
      </c>
      <c r="J10481" s="1">
        <v>43343</v>
      </c>
      <c r="K10481">
        <v>1</v>
      </c>
      <c r="L10481" t="s">
        <v>4</v>
      </c>
      <c r="M10481" t="s">
        <v>23</v>
      </c>
      <c r="N10481" t="s">
        <v>24</v>
      </c>
      <c r="O10481"/>
      <c r="P10481"/>
      <c r="Q10481"/>
      <c r="R10481"/>
      <c r="S10481"/>
      <c r="T10481"/>
      <c r="U10481"/>
      <c r="V10481"/>
    </row>
    <row r="10482" spans="1:22" x14ac:dyDescent="0.35">
      <c r="A10482" t="s">
        <v>16</v>
      </c>
      <c r="B10482" t="s">
        <v>1</v>
      </c>
      <c r="C10482" t="s">
        <v>2</v>
      </c>
      <c r="D10482">
        <v>1</v>
      </c>
      <c r="E10482" t="s">
        <v>19</v>
      </c>
      <c r="F10482" s="3">
        <v>1419</v>
      </c>
      <c r="G10482" s="3">
        <v>1023</v>
      </c>
      <c r="H10482" s="4">
        <v>19562336.829999998</v>
      </c>
      <c r="I10482" s="4">
        <v>34347.61</v>
      </c>
      <c r="J10482" s="1">
        <v>43343</v>
      </c>
      <c r="K10482">
        <v>1</v>
      </c>
      <c r="L10482" t="s">
        <v>4</v>
      </c>
      <c r="M10482" t="s">
        <v>23</v>
      </c>
      <c r="N10482" t="s">
        <v>24</v>
      </c>
      <c r="O10482"/>
      <c r="P10482"/>
      <c r="Q10482"/>
      <c r="R10482"/>
      <c r="S10482"/>
      <c r="T10482"/>
      <c r="U10482"/>
      <c r="V10482"/>
    </row>
    <row r="10483" spans="1:22" x14ac:dyDescent="0.35">
      <c r="A10483" t="s">
        <v>0</v>
      </c>
      <c r="B10483" t="s">
        <v>7</v>
      </c>
      <c r="C10483" t="s">
        <v>8</v>
      </c>
      <c r="D10483">
        <v>3</v>
      </c>
      <c r="E10483" t="s">
        <v>3</v>
      </c>
      <c r="F10483" s="3">
        <v>631</v>
      </c>
      <c r="G10483" s="3">
        <v>493</v>
      </c>
      <c r="H10483" s="4">
        <v>16119580.24</v>
      </c>
      <c r="I10483" s="4">
        <v>28302.81</v>
      </c>
      <c r="J10483" s="1">
        <v>43343</v>
      </c>
      <c r="K10483">
        <v>1</v>
      </c>
      <c r="L10483" t="s">
        <v>4</v>
      </c>
      <c r="M10483" t="s">
        <v>23</v>
      </c>
      <c r="N10483" t="s">
        <v>24</v>
      </c>
      <c r="O10483"/>
      <c r="P10483"/>
      <c r="Q10483"/>
      <c r="R10483"/>
      <c r="S10483"/>
      <c r="T10483"/>
      <c r="U10483"/>
      <c r="V10483"/>
    </row>
    <row r="10484" spans="1:22" x14ac:dyDescent="0.35">
      <c r="A10484" t="s">
        <v>20</v>
      </c>
      <c r="B10484" t="s">
        <v>7</v>
      </c>
      <c r="C10484" t="s">
        <v>8</v>
      </c>
      <c r="D10484">
        <v>2</v>
      </c>
      <c r="E10484" t="s">
        <v>13</v>
      </c>
      <c r="F10484" s="3">
        <v>5953</v>
      </c>
      <c r="G10484" s="3">
        <v>1782</v>
      </c>
      <c r="H10484" s="4">
        <v>65159632.350000001</v>
      </c>
      <c r="I10484" s="4">
        <v>114407.47</v>
      </c>
      <c r="J10484" s="1">
        <v>43343</v>
      </c>
      <c r="K10484">
        <v>1</v>
      </c>
      <c r="L10484" t="s">
        <v>4</v>
      </c>
      <c r="M10484" t="s">
        <v>23</v>
      </c>
      <c r="N10484" t="s">
        <v>24</v>
      </c>
      <c r="O10484"/>
      <c r="P10484"/>
      <c r="Q10484"/>
      <c r="R10484"/>
      <c r="S10484"/>
      <c r="T10484"/>
      <c r="U10484"/>
      <c r="V10484"/>
    </row>
    <row r="10485" spans="1:22" x14ac:dyDescent="0.35">
      <c r="A10485" t="s">
        <v>10</v>
      </c>
      <c r="B10485" t="s">
        <v>1</v>
      </c>
      <c r="C10485" t="s">
        <v>2</v>
      </c>
      <c r="D10485">
        <v>1</v>
      </c>
      <c r="E10485" t="s">
        <v>19</v>
      </c>
      <c r="F10485" s="3">
        <v>358</v>
      </c>
      <c r="G10485" s="3">
        <v>213</v>
      </c>
      <c r="H10485" s="4">
        <v>0</v>
      </c>
      <c r="I10485" s="4">
        <v>0</v>
      </c>
      <c r="J10485" s="1">
        <v>43343</v>
      </c>
      <c r="K10485">
        <v>1</v>
      </c>
      <c r="L10485" t="s">
        <v>4</v>
      </c>
      <c r="M10485" t="s">
        <v>23</v>
      </c>
      <c r="N10485" t="s">
        <v>24</v>
      </c>
      <c r="O10485"/>
      <c r="P10485"/>
      <c r="Q10485"/>
      <c r="R10485"/>
      <c r="S10485"/>
      <c r="T10485"/>
      <c r="U10485"/>
      <c r="V10485"/>
    </row>
    <row r="10486" spans="1:22" x14ac:dyDescent="0.35">
      <c r="A10486" t="s">
        <v>20</v>
      </c>
      <c r="B10486" t="s">
        <v>7</v>
      </c>
      <c r="C10486" t="s">
        <v>8</v>
      </c>
      <c r="D10486">
        <v>1</v>
      </c>
      <c r="E10486" t="s">
        <v>19</v>
      </c>
      <c r="F10486" s="3">
        <v>982</v>
      </c>
      <c r="G10486" s="3">
        <v>613</v>
      </c>
      <c r="H10486" s="4">
        <v>14309268.109999999</v>
      </c>
      <c r="I10486" s="4">
        <v>25124.25</v>
      </c>
      <c r="J10486" s="1">
        <v>43343</v>
      </c>
      <c r="K10486">
        <v>1</v>
      </c>
      <c r="L10486" t="s">
        <v>4</v>
      </c>
      <c r="M10486" t="s">
        <v>23</v>
      </c>
      <c r="N10486" t="s">
        <v>24</v>
      </c>
      <c r="O10486"/>
      <c r="P10486"/>
      <c r="Q10486"/>
      <c r="R10486"/>
      <c r="S10486"/>
      <c r="T10486"/>
      <c r="U10486"/>
      <c r="V10486"/>
    </row>
    <row r="10487" spans="1:22" x14ac:dyDescent="0.35">
      <c r="A10487" t="s">
        <v>10</v>
      </c>
      <c r="B10487" t="s">
        <v>7</v>
      </c>
      <c r="C10487" t="s">
        <v>8</v>
      </c>
      <c r="D10487">
        <v>4</v>
      </c>
      <c r="E10487" t="s">
        <v>9</v>
      </c>
      <c r="F10487" s="3">
        <v>624</v>
      </c>
      <c r="G10487" s="3">
        <v>259</v>
      </c>
      <c r="H10487" s="4">
        <v>0</v>
      </c>
      <c r="I10487" s="4">
        <v>0</v>
      </c>
      <c r="J10487" s="1">
        <v>43343</v>
      </c>
      <c r="K10487">
        <v>1</v>
      </c>
      <c r="L10487" t="s">
        <v>4</v>
      </c>
      <c r="M10487" t="s">
        <v>23</v>
      </c>
      <c r="N10487" t="s">
        <v>24</v>
      </c>
      <c r="O10487"/>
      <c r="P10487"/>
      <c r="Q10487"/>
      <c r="R10487"/>
      <c r="S10487"/>
      <c r="T10487"/>
      <c r="U10487"/>
      <c r="V10487"/>
    </row>
    <row r="10488" spans="1:22" x14ac:dyDescent="0.35">
      <c r="A10488" t="s">
        <v>17</v>
      </c>
      <c r="B10488" t="s">
        <v>11</v>
      </c>
      <c r="C10488" t="s">
        <v>12</v>
      </c>
      <c r="D10488">
        <v>1</v>
      </c>
      <c r="E10488" t="s">
        <v>19</v>
      </c>
      <c r="G10488" s="3">
        <v>1</v>
      </c>
      <c r="H10488" s="4">
        <v>0</v>
      </c>
      <c r="I10488" s="4">
        <v>0</v>
      </c>
      <c r="J10488" s="1">
        <v>43343</v>
      </c>
      <c r="K10488">
        <v>1</v>
      </c>
      <c r="L10488" t="s">
        <v>4</v>
      </c>
      <c r="M10488" t="s">
        <v>23</v>
      </c>
      <c r="N10488" t="s">
        <v>24</v>
      </c>
      <c r="O10488"/>
      <c r="P10488"/>
      <c r="Q10488"/>
      <c r="R10488"/>
      <c r="S10488"/>
      <c r="T10488"/>
      <c r="U10488"/>
      <c r="V10488"/>
    </row>
    <row r="10489" spans="1:22" x14ac:dyDescent="0.35">
      <c r="A10489" t="s">
        <v>16</v>
      </c>
      <c r="B10489" t="s">
        <v>7</v>
      </c>
      <c r="C10489" t="s">
        <v>8</v>
      </c>
      <c r="D10489">
        <v>2</v>
      </c>
      <c r="E10489" t="s">
        <v>13</v>
      </c>
      <c r="F10489" s="3">
        <v>51</v>
      </c>
      <c r="G10489" s="3">
        <v>39</v>
      </c>
      <c r="H10489" s="4">
        <v>3215680.94</v>
      </c>
      <c r="I10489" s="4">
        <v>5707.33</v>
      </c>
      <c r="J10489" s="1">
        <v>43312</v>
      </c>
      <c r="K10489">
        <v>1</v>
      </c>
      <c r="L10489" t="s">
        <v>4</v>
      </c>
      <c r="M10489" t="s">
        <v>21</v>
      </c>
      <c r="N10489" t="s">
        <v>22</v>
      </c>
      <c r="O10489"/>
      <c r="P10489"/>
      <c r="Q10489"/>
      <c r="R10489"/>
      <c r="S10489"/>
      <c r="T10489"/>
      <c r="U10489"/>
      <c r="V10489"/>
    </row>
    <row r="10490" spans="1:22" x14ac:dyDescent="0.35">
      <c r="A10490" t="s">
        <v>10</v>
      </c>
      <c r="B10490" t="s">
        <v>7</v>
      </c>
      <c r="C10490" t="s">
        <v>8</v>
      </c>
      <c r="D10490">
        <v>4</v>
      </c>
      <c r="E10490" t="s">
        <v>9</v>
      </c>
      <c r="F10490" s="3">
        <v>1222</v>
      </c>
      <c r="G10490" s="3">
        <v>329</v>
      </c>
      <c r="H10490" s="4">
        <v>16180161.92</v>
      </c>
      <c r="I10490" s="4">
        <v>28717.25</v>
      </c>
      <c r="J10490" s="1">
        <v>43312</v>
      </c>
      <c r="K10490">
        <v>1</v>
      </c>
      <c r="L10490" t="s">
        <v>4</v>
      </c>
      <c r="M10490" t="s">
        <v>14</v>
      </c>
      <c r="N10490" t="s">
        <v>15</v>
      </c>
      <c r="O10490"/>
      <c r="P10490"/>
      <c r="Q10490"/>
      <c r="R10490"/>
      <c r="S10490"/>
      <c r="T10490"/>
      <c r="U10490"/>
      <c r="V10490"/>
    </row>
    <row r="10491" spans="1:22" x14ac:dyDescent="0.35">
      <c r="A10491" t="s">
        <v>0</v>
      </c>
      <c r="B10491" t="s">
        <v>1</v>
      </c>
      <c r="C10491" t="s">
        <v>2</v>
      </c>
      <c r="D10491">
        <v>1</v>
      </c>
      <c r="E10491" t="s">
        <v>19</v>
      </c>
      <c r="F10491" s="3">
        <v>316</v>
      </c>
      <c r="G10491" s="3">
        <v>251</v>
      </c>
      <c r="H10491" s="4">
        <v>3277000</v>
      </c>
      <c r="I10491" s="4">
        <v>5816.16</v>
      </c>
      <c r="J10491" s="1">
        <v>43312</v>
      </c>
      <c r="K10491">
        <v>1</v>
      </c>
      <c r="L10491" t="s">
        <v>4</v>
      </c>
      <c r="M10491" t="s">
        <v>23</v>
      </c>
      <c r="N10491" t="s">
        <v>24</v>
      </c>
      <c r="O10491"/>
      <c r="P10491"/>
      <c r="Q10491"/>
      <c r="R10491"/>
      <c r="S10491"/>
      <c r="T10491"/>
      <c r="U10491"/>
      <c r="V10491"/>
    </row>
    <row r="10492" spans="1:22" x14ac:dyDescent="0.35">
      <c r="A10492" t="s">
        <v>16</v>
      </c>
      <c r="B10492" t="s">
        <v>1</v>
      </c>
      <c r="C10492" t="s">
        <v>2</v>
      </c>
      <c r="D10492">
        <v>1</v>
      </c>
      <c r="E10492" t="s">
        <v>19</v>
      </c>
      <c r="F10492" s="3">
        <v>5</v>
      </c>
      <c r="G10492" s="3">
        <v>4</v>
      </c>
      <c r="H10492" s="4">
        <v>98600.25</v>
      </c>
      <c r="I10492" s="4">
        <v>175</v>
      </c>
      <c r="J10492" s="1">
        <v>43312</v>
      </c>
      <c r="K10492">
        <v>1</v>
      </c>
      <c r="L10492" t="s">
        <v>4</v>
      </c>
      <c r="M10492" t="s">
        <v>21</v>
      </c>
      <c r="N10492" t="s">
        <v>22</v>
      </c>
      <c r="O10492"/>
      <c r="P10492"/>
      <c r="Q10492"/>
      <c r="R10492"/>
      <c r="S10492"/>
      <c r="T10492"/>
      <c r="U10492"/>
      <c r="V10492"/>
    </row>
    <row r="10493" spans="1:22" x14ac:dyDescent="0.35">
      <c r="A10493" t="s">
        <v>10</v>
      </c>
      <c r="B10493" t="s">
        <v>7</v>
      </c>
      <c r="C10493" t="s">
        <v>8</v>
      </c>
      <c r="D10493">
        <v>3</v>
      </c>
      <c r="E10493" t="s">
        <v>3</v>
      </c>
      <c r="F10493" s="3">
        <v>2368</v>
      </c>
      <c r="G10493" s="3">
        <v>731</v>
      </c>
      <c r="H10493" s="4">
        <v>37792827.450000003</v>
      </c>
      <c r="I10493" s="4">
        <v>67076.350000000006</v>
      </c>
      <c r="J10493" s="1">
        <v>43312</v>
      </c>
      <c r="K10493">
        <v>1</v>
      </c>
      <c r="L10493" t="s">
        <v>4</v>
      </c>
      <c r="M10493" t="s">
        <v>14</v>
      </c>
      <c r="N10493" t="s">
        <v>15</v>
      </c>
      <c r="O10493"/>
      <c r="P10493"/>
      <c r="Q10493"/>
      <c r="R10493"/>
      <c r="S10493"/>
      <c r="T10493"/>
      <c r="U10493"/>
      <c r="V10493"/>
    </row>
    <row r="10494" spans="1:22" x14ac:dyDescent="0.35">
      <c r="A10494" t="s">
        <v>16</v>
      </c>
      <c r="B10494" t="s">
        <v>7</v>
      </c>
      <c r="C10494" t="s">
        <v>8</v>
      </c>
      <c r="D10494">
        <v>4</v>
      </c>
      <c r="E10494" t="s">
        <v>9</v>
      </c>
      <c r="F10494" s="3">
        <v>174</v>
      </c>
      <c r="G10494" s="3">
        <v>66</v>
      </c>
      <c r="H10494" s="4">
        <v>20403671.949999999</v>
      </c>
      <c r="I10494" s="4">
        <v>36213.32</v>
      </c>
      <c r="J10494" s="1">
        <v>43312</v>
      </c>
      <c r="K10494">
        <v>1</v>
      </c>
      <c r="L10494" t="s">
        <v>4</v>
      </c>
      <c r="M10494" t="s">
        <v>23</v>
      </c>
      <c r="N10494" t="s">
        <v>24</v>
      </c>
      <c r="O10494"/>
      <c r="P10494"/>
      <c r="Q10494"/>
      <c r="R10494"/>
      <c r="S10494"/>
      <c r="T10494"/>
      <c r="U10494"/>
      <c r="V10494"/>
    </row>
    <row r="10495" spans="1:22" x14ac:dyDescent="0.35">
      <c r="A10495" t="s">
        <v>20</v>
      </c>
      <c r="B10495" t="s">
        <v>1</v>
      </c>
      <c r="C10495" t="s">
        <v>2</v>
      </c>
      <c r="D10495">
        <v>2</v>
      </c>
      <c r="E10495" t="s">
        <v>13</v>
      </c>
      <c r="F10495" s="3">
        <v>51</v>
      </c>
      <c r="G10495" s="3">
        <v>18</v>
      </c>
      <c r="H10495" s="4">
        <v>1253750.07</v>
      </c>
      <c r="I10495" s="4">
        <v>2225.21</v>
      </c>
      <c r="J10495" s="1">
        <v>43312</v>
      </c>
      <c r="K10495">
        <v>1</v>
      </c>
      <c r="L10495" t="s">
        <v>4</v>
      </c>
      <c r="M10495" t="s">
        <v>21</v>
      </c>
      <c r="N10495" t="s">
        <v>22</v>
      </c>
      <c r="O10495"/>
      <c r="P10495"/>
      <c r="Q10495"/>
      <c r="R10495"/>
      <c r="S10495"/>
      <c r="T10495"/>
      <c r="U10495"/>
      <c r="V10495"/>
    </row>
    <row r="10496" spans="1:22" x14ac:dyDescent="0.35">
      <c r="A10496" t="s">
        <v>10</v>
      </c>
      <c r="B10496" t="s">
        <v>1</v>
      </c>
      <c r="C10496" t="s">
        <v>2</v>
      </c>
      <c r="D10496">
        <v>1</v>
      </c>
      <c r="E10496" t="s">
        <v>19</v>
      </c>
      <c r="F10496" s="3">
        <v>183</v>
      </c>
      <c r="G10496" s="3">
        <v>47</v>
      </c>
      <c r="H10496" s="4">
        <v>812523</v>
      </c>
      <c r="I10496" s="4">
        <v>1442.1</v>
      </c>
      <c r="J10496" s="1">
        <v>43312</v>
      </c>
      <c r="K10496">
        <v>1</v>
      </c>
      <c r="L10496" t="s">
        <v>4</v>
      </c>
      <c r="M10496" t="s">
        <v>14</v>
      </c>
      <c r="N10496" t="s">
        <v>15</v>
      </c>
      <c r="O10496"/>
      <c r="P10496"/>
      <c r="Q10496"/>
      <c r="R10496"/>
      <c r="S10496"/>
      <c r="T10496"/>
      <c r="U10496"/>
      <c r="V10496"/>
    </row>
    <row r="10497" spans="1:22" x14ac:dyDescent="0.35">
      <c r="A10497" t="s">
        <v>16</v>
      </c>
      <c r="B10497" t="s">
        <v>7</v>
      </c>
      <c r="C10497" t="s">
        <v>8</v>
      </c>
      <c r="D10497">
        <v>2</v>
      </c>
      <c r="E10497" t="s">
        <v>13</v>
      </c>
      <c r="F10497" s="3">
        <v>2111</v>
      </c>
      <c r="G10497" s="3">
        <v>1443</v>
      </c>
      <c r="H10497" s="4">
        <v>97011859.120000005</v>
      </c>
      <c r="I10497" s="4">
        <v>172180.85</v>
      </c>
      <c r="J10497" s="1">
        <v>43312</v>
      </c>
      <c r="K10497">
        <v>1</v>
      </c>
      <c r="L10497" t="s">
        <v>4</v>
      </c>
      <c r="M10497" t="s">
        <v>23</v>
      </c>
      <c r="N10497" t="s">
        <v>24</v>
      </c>
      <c r="O10497"/>
      <c r="P10497"/>
      <c r="Q10497"/>
      <c r="R10497"/>
      <c r="S10497"/>
      <c r="T10497"/>
      <c r="U10497"/>
      <c r="V10497"/>
    </row>
    <row r="10498" spans="1:22" x14ac:dyDescent="0.35">
      <c r="A10498" t="s">
        <v>16</v>
      </c>
      <c r="B10498" t="s">
        <v>1</v>
      </c>
      <c r="C10498" t="s">
        <v>2</v>
      </c>
      <c r="D10498">
        <v>4</v>
      </c>
      <c r="E10498" t="s">
        <v>9</v>
      </c>
      <c r="F10498" s="3">
        <v>15</v>
      </c>
      <c r="H10498" s="4">
        <v>0</v>
      </c>
      <c r="I10498" s="4">
        <v>0</v>
      </c>
      <c r="J10498" s="1">
        <v>43312</v>
      </c>
      <c r="K10498">
        <v>1</v>
      </c>
      <c r="L10498" t="s">
        <v>4</v>
      </c>
      <c r="M10498" t="s">
        <v>21</v>
      </c>
      <c r="N10498" t="s">
        <v>22</v>
      </c>
      <c r="O10498"/>
      <c r="P10498"/>
      <c r="Q10498"/>
      <c r="R10498"/>
      <c r="S10498"/>
      <c r="T10498"/>
      <c r="U10498"/>
      <c r="V10498"/>
    </row>
    <row r="10499" spans="1:22" x14ac:dyDescent="0.35">
      <c r="A10499" t="s">
        <v>0</v>
      </c>
      <c r="B10499" t="s">
        <v>7</v>
      </c>
      <c r="C10499" t="s">
        <v>8</v>
      </c>
      <c r="D10499">
        <v>3</v>
      </c>
      <c r="E10499" t="s">
        <v>3</v>
      </c>
      <c r="F10499" s="3">
        <v>635</v>
      </c>
      <c r="G10499" s="3">
        <v>399</v>
      </c>
      <c r="H10499" s="4">
        <v>16207583.720000001</v>
      </c>
      <c r="I10499" s="4">
        <v>28765.919999999998</v>
      </c>
      <c r="J10499" s="1">
        <v>43312</v>
      </c>
      <c r="K10499">
        <v>1</v>
      </c>
      <c r="L10499" t="s">
        <v>4</v>
      </c>
      <c r="M10499" t="s">
        <v>14</v>
      </c>
      <c r="N10499" t="s">
        <v>15</v>
      </c>
      <c r="O10499"/>
      <c r="P10499"/>
      <c r="Q10499"/>
      <c r="R10499"/>
      <c r="S10499"/>
      <c r="T10499"/>
      <c r="U10499"/>
      <c r="V10499"/>
    </row>
    <row r="10500" spans="1:22" x14ac:dyDescent="0.35">
      <c r="A10500" t="s">
        <v>0</v>
      </c>
      <c r="B10500" t="s">
        <v>7</v>
      </c>
      <c r="C10500" t="s">
        <v>8</v>
      </c>
      <c r="D10500">
        <v>4</v>
      </c>
      <c r="E10500" t="s">
        <v>9</v>
      </c>
      <c r="F10500" s="3">
        <v>147</v>
      </c>
      <c r="G10500" s="3">
        <v>120</v>
      </c>
      <c r="H10500" s="4">
        <v>4725632.9400000004</v>
      </c>
      <c r="I10500" s="4">
        <v>8387.26</v>
      </c>
      <c r="J10500" s="1">
        <v>43312</v>
      </c>
      <c r="K10500">
        <v>1</v>
      </c>
      <c r="L10500" t="s">
        <v>4</v>
      </c>
      <c r="M10500" t="s">
        <v>23</v>
      </c>
      <c r="N10500" t="s">
        <v>24</v>
      </c>
      <c r="O10500"/>
      <c r="P10500"/>
      <c r="Q10500"/>
      <c r="R10500"/>
      <c r="S10500"/>
      <c r="T10500"/>
      <c r="U10500"/>
      <c r="V10500"/>
    </row>
    <row r="10501" spans="1:22" x14ac:dyDescent="0.35">
      <c r="A10501" t="s">
        <v>10</v>
      </c>
      <c r="B10501" t="s">
        <v>1</v>
      </c>
      <c r="C10501" t="s">
        <v>2</v>
      </c>
      <c r="D10501">
        <v>2</v>
      </c>
      <c r="E10501" t="s">
        <v>13</v>
      </c>
      <c r="F10501" s="3">
        <v>62</v>
      </c>
      <c r="G10501" s="3">
        <v>23</v>
      </c>
      <c r="H10501" s="4">
        <v>713572.83</v>
      </c>
      <c r="I10501" s="4">
        <v>1266.48</v>
      </c>
      <c r="J10501" s="1">
        <v>43312</v>
      </c>
      <c r="K10501">
        <v>1</v>
      </c>
      <c r="L10501" t="s">
        <v>4</v>
      </c>
      <c r="M10501" t="s">
        <v>21</v>
      </c>
      <c r="N10501" t="s">
        <v>22</v>
      </c>
      <c r="O10501"/>
      <c r="P10501"/>
      <c r="Q10501"/>
      <c r="R10501"/>
      <c r="S10501"/>
      <c r="T10501"/>
      <c r="U10501"/>
      <c r="V10501"/>
    </row>
    <row r="10502" spans="1:22" x14ac:dyDescent="0.35">
      <c r="A10502" t="s">
        <v>0</v>
      </c>
      <c r="B10502" t="s">
        <v>1</v>
      </c>
      <c r="C10502" t="s">
        <v>2</v>
      </c>
      <c r="D10502">
        <v>2</v>
      </c>
      <c r="E10502" t="s">
        <v>13</v>
      </c>
      <c r="F10502" s="3">
        <v>593</v>
      </c>
      <c r="G10502" s="3">
        <v>480</v>
      </c>
      <c r="H10502" s="4">
        <v>7637334.4000000004</v>
      </c>
      <c r="I10502" s="4">
        <v>13555.07</v>
      </c>
      <c r="J10502" s="1">
        <v>43312</v>
      </c>
      <c r="K10502">
        <v>1</v>
      </c>
      <c r="L10502" t="s">
        <v>4</v>
      </c>
      <c r="M10502" t="s">
        <v>14</v>
      </c>
      <c r="N10502" t="s">
        <v>15</v>
      </c>
      <c r="O10502"/>
      <c r="P10502"/>
      <c r="Q10502"/>
      <c r="R10502"/>
      <c r="S10502"/>
      <c r="T10502"/>
      <c r="U10502"/>
      <c r="V10502"/>
    </row>
    <row r="10503" spans="1:22" x14ac:dyDescent="0.35">
      <c r="A10503" t="s">
        <v>10</v>
      </c>
      <c r="B10503" t="s">
        <v>7</v>
      </c>
      <c r="C10503" t="s">
        <v>8</v>
      </c>
      <c r="D10503">
        <v>2</v>
      </c>
      <c r="E10503" t="s">
        <v>13</v>
      </c>
      <c r="F10503" s="3">
        <v>1174</v>
      </c>
      <c r="G10503" s="3">
        <v>508</v>
      </c>
      <c r="H10503" s="4">
        <v>0</v>
      </c>
      <c r="I10503" s="4">
        <v>0</v>
      </c>
      <c r="J10503" s="1">
        <v>43312</v>
      </c>
      <c r="K10503">
        <v>1</v>
      </c>
      <c r="L10503" t="s">
        <v>4</v>
      </c>
      <c r="M10503" t="s">
        <v>23</v>
      </c>
      <c r="N10503" t="s">
        <v>24</v>
      </c>
      <c r="O10503"/>
      <c r="P10503"/>
      <c r="Q10503"/>
      <c r="R10503"/>
      <c r="S10503"/>
      <c r="T10503"/>
      <c r="U10503"/>
      <c r="V10503"/>
    </row>
    <row r="10504" spans="1:22" x14ac:dyDescent="0.35">
      <c r="A10504" t="s">
        <v>17</v>
      </c>
      <c r="B10504" t="s">
        <v>7</v>
      </c>
      <c r="C10504" t="s">
        <v>8</v>
      </c>
      <c r="D10504">
        <v>3</v>
      </c>
      <c r="E10504" t="s">
        <v>3</v>
      </c>
      <c r="F10504" s="3">
        <v>784</v>
      </c>
      <c r="G10504" s="3">
        <v>93</v>
      </c>
      <c r="H10504" s="4">
        <v>23543187.359999999</v>
      </c>
      <c r="I10504" s="4">
        <v>41785.47</v>
      </c>
      <c r="J10504" s="1">
        <v>43312</v>
      </c>
      <c r="K10504">
        <v>1</v>
      </c>
      <c r="L10504" t="s">
        <v>4</v>
      </c>
      <c r="M10504" t="s">
        <v>21</v>
      </c>
      <c r="N10504" t="s">
        <v>22</v>
      </c>
      <c r="O10504"/>
      <c r="P10504"/>
      <c r="Q10504"/>
      <c r="R10504"/>
      <c r="S10504"/>
      <c r="T10504"/>
      <c r="U10504"/>
      <c r="V10504"/>
    </row>
    <row r="10505" spans="1:22" x14ac:dyDescent="0.35">
      <c r="A10505" t="s">
        <v>16</v>
      </c>
      <c r="B10505" t="s">
        <v>1</v>
      </c>
      <c r="C10505" t="s">
        <v>2</v>
      </c>
      <c r="D10505">
        <v>4</v>
      </c>
      <c r="E10505" t="s">
        <v>9</v>
      </c>
      <c r="F10505" s="3">
        <v>32</v>
      </c>
      <c r="G10505" s="3">
        <v>9</v>
      </c>
      <c r="H10505" s="4">
        <v>215000</v>
      </c>
      <c r="I10505" s="4">
        <v>381.59</v>
      </c>
      <c r="J10505" s="1">
        <v>43312</v>
      </c>
      <c r="K10505">
        <v>1</v>
      </c>
      <c r="L10505" t="s">
        <v>4</v>
      </c>
      <c r="M10505" t="s">
        <v>14</v>
      </c>
      <c r="N10505" t="s">
        <v>15</v>
      </c>
      <c r="O10505"/>
      <c r="P10505"/>
      <c r="Q10505"/>
      <c r="R10505"/>
      <c r="S10505"/>
      <c r="T10505"/>
      <c r="U10505"/>
      <c r="V10505"/>
    </row>
    <row r="10506" spans="1:22" x14ac:dyDescent="0.35">
      <c r="A10506" t="s">
        <v>17</v>
      </c>
      <c r="B10506" t="s">
        <v>7</v>
      </c>
      <c r="C10506" t="s">
        <v>8</v>
      </c>
      <c r="D10506">
        <v>2</v>
      </c>
      <c r="E10506" t="s">
        <v>13</v>
      </c>
      <c r="F10506" s="3">
        <v>4551</v>
      </c>
      <c r="G10506" s="3">
        <v>1773</v>
      </c>
      <c r="H10506" s="4">
        <v>63910765.100000001</v>
      </c>
      <c r="I10506" s="4">
        <v>113431.6</v>
      </c>
      <c r="J10506" s="1">
        <v>43312</v>
      </c>
      <c r="K10506">
        <v>1</v>
      </c>
      <c r="L10506" t="s">
        <v>4</v>
      </c>
      <c r="M10506" t="s">
        <v>23</v>
      </c>
      <c r="N10506" t="s">
        <v>24</v>
      </c>
      <c r="O10506"/>
      <c r="P10506"/>
      <c r="Q10506"/>
      <c r="R10506"/>
      <c r="S10506"/>
      <c r="T10506"/>
      <c r="U10506"/>
      <c r="V10506"/>
    </row>
    <row r="10507" spans="1:22" x14ac:dyDescent="0.35">
      <c r="A10507" t="s">
        <v>10</v>
      </c>
      <c r="B10507" t="s">
        <v>7</v>
      </c>
      <c r="C10507" t="s">
        <v>8</v>
      </c>
      <c r="D10507">
        <v>1</v>
      </c>
      <c r="E10507" t="s">
        <v>19</v>
      </c>
      <c r="F10507" s="3">
        <v>20</v>
      </c>
      <c r="G10507" s="3">
        <v>8</v>
      </c>
      <c r="H10507" s="4">
        <v>252951.9</v>
      </c>
      <c r="I10507" s="4">
        <v>448.95</v>
      </c>
      <c r="J10507" s="1">
        <v>43312</v>
      </c>
      <c r="K10507">
        <v>1</v>
      </c>
      <c r="L10507" t="s">
        <v>4</v>
      </c>
      <c r="M10507" t="s">
        <v>21</v>
      </c>
      <c r="N10507" t="s">
        <v>22</v>
      </c>
      <c r="O10507"/>
      <c r="P10507"/>
      <c r="Q10507"/>
      <c r="R10507"/>
      <c r="S10507"/>
      <c r="T10507"/>
      <c r="U10507"/>
      <c r="V10507"/>
    </row>
    <row r="10508" spans="1:22" x14ac:dyDescent="0.35">
      <c r="A10508" t="s">
        <v>20</v>
      </c>
      <c r="B10508" t="s">
        <v>11</v>
      </c>
      <c r="C10508" t="s">
        <v>12</v>
      </c>
      <c r="D10508">
        <v>2</v>
      </c>
      <c r="E10508" t="s">
        <v>13</v>
      </c>
      <c r="F10508" s="3">
        <v>1</v>
      </c>
      <c r="H10508" s="4">
        <v>0</v>
      </c>
      <c r="I10508" s="4">
        <v>0</v>
      </c>
      <c r="J10508" s="1">
        <v>43312</v>
      </c>
      <c r="K10508">
        <v>1</v>
      </c>
      <c r="L10508" t="s">
        <v>4</v>
      </c>
      <c r="M10508" t="s">
        <v>14</v>
      </c>
      <c r="N10508" t="s">
        <v>15</v>
      </c>
      <c r="O10508"/>
      <c r="P10508"/>
      <c r="Q10508"/>
      <c r="R10508"/>
      <c r="S10508"/>
      <c r="T10508"/>
      <c r="U10508"/>
      <c r="V10508"/>
    </row>
    <row r="10509" spans="1:22" x14ac:dyDescent="0.35">
      <c r="A10509" t="s">
        <v>10</v>
      </c>
      <c r="B10509" t="s">
        <v>1</v>
      </c>
      <c r="C10509" t="s">
        <v>2</v>
      </c>
      <c r="D10509">
        <v>3</v>
      </c>
      <c r="E10509" t="s">
        <v>3</v>
      </c>
      <c r="F10509" s="3">
        <v>714</v>
      </c>
      <c r="G10509" s="3">
        <v>306</v>
      </c>
      <c r="H10509" s="4">
        <v>0</v>
      </c>
      <c r="I10509" s="4">
        <v>0</v>
      </c>
      <c r="J10509" s="1">
        <v>43312</v>
      </c>
      <c r="K10509">
        <v>1</v>
      </c>
      <c r="L10509" t="s">
        <v>4</v>
      </c>
      <c r="M10509" t="s">
        <v>23</v>
      </c>
      <c r="N10509" t="s">
        <v>24</v>
      </c>
      <c r="O10509"/>
      <c r="P10509"/>
      <c r="Q10509"/>
      <c r="R10509"/>
      <c r="S10509"/>
      <c r="T10509"/>
      <c r="U10509"/>
      <c r="V10509"/>
    </row>
    <row r="10510" spans="1:22" x14ac:dyDescent="0.35">
      <c r="A10510" t="s">
        <v>20</v>
      </c>
      <c r="B10510" t="s">
        <v>1</v>
      </c>
      <c r="C10510" t="s">
        <v>2</v>
      </c>
      <c r="D10510">
        <v>4</v>
      </c>
      <c r="E10510" t="s">
        <v>9</v>
      </c>
      <c r="F10510" s="3">
        <v>96</v>
      </c>
      <c r="G10510" s="3">
        <v>20</v>
      </c>
      <c r="H10510" s="4">
        <v>3096070.39</v>
      </c>
      <c r="I10510" s="4">
        <v>5495.04</v>
      </c>
      <c r="J10510" s="1">
        <v>43312</v>
      </c>
      <c r="K10510">
        <v>1</v>
      </c>
      <c r="L10510" t="s">
        <v>4</v>
      </c>
      <c r="M10510" t="s">
        <v>21</v>
      </c>
      <c r="N10510" t="s">
        <v>22</v>
      </c>
      <c r="O10510"/>
      <c r="P10510"/>
      <c r="Q10510"/>
      <c r="R10510"/>
      <c r="S10510"/>
      <c r="T10510"/>
      <c r="U10510"/>
      <c r="V10510"/>
    </row>
    <row r="10511" spans="1:22" x14ac:dyDescent="0.35">
      <c r="A10511" t="s">
        <v>20</v>
      </c>
      <c r="B10511" t="s">
        <v>7</v>
      </c>
      <c r="C10511" t="s">
        <v>8</v>
      </c>
      <c r="D10511">
        <v>4</v>
      </c>
      <c r="E10511" t="s">
        <v>9</v>
      </c>
      <c r="F10511" s="3">
        <v>3388</v>
      </c>
      <c r="G10511" s="3">
        <v>1280</v>
      </c>
      <c r="H10511" s="4">
        <v>270412777.44</v>
      </c>
      <c r="I10511" s="4">
        <v>479940.33</v>
      </c>
      <c r="J10511" s="1">
        <v>43312</v>
      </c>
      <c r="K10511">
        <v>1</v>
      </c>
      <c r="L10511" t="s">
        <v>4</v>
      </c>
      <c r="M10511" t="s">
        <v>14</v>
      </c>
      <c r="N10511" t="s">
        <v>15</v>
      </c>
      <c r="O10511"/>
      <c r="P10511"/>
      <c r="Q10511"/>
      <c r="R10511"/>
      <c r="S10511"/>
      <c r="T10511"/>
      <c r="U10511"/>
      <c r="V10511"/>
    </row>
    <row r="10512" spans="1:22" x14ac:dyDescent="0.35">
      <c r="A10512" t="s">
        <v>16</v>
      </c>
      <c r="B10512" t="s">
        <v>1</v>
      </c>
      <c r="C10512" t="s">
        <v>2</v>
      </c>
      <c r="D10512">
        <v>4</v>
      </c>
      <c r="E10512" t="s">
        <v>9</v>
      </c>
      <c r="F10512" s="3">
        <v>55</v>
      </c>
      <c r="G10512" s="3">
        <v>23</v>
      </c>
      <c r="H10512" s="4">
        <v>3636592.26</v>
      </c>
      <c r="I10512" s="4">
        <v>6454.38</v>
      </c>
      <c r="J10512" s="1">
        <v>43312</v>
      </c>
      <c r="K10512">
        <v>1</v>
      </c>
      <c r="L10512" t="s">
        <v>4</v>
      </c>
      <c r="M10512" t="s">
        <v>23</v>
      </c>
      <c r="N10512" t="s">
        <v>24</v>
      </c>
      <c r="O10512"/>
      <c r="P10512"/>
      <c r="Q10512"/>
      <c r="R10512"/>
      <c r="S10512"/>
      <c r="T10512"/>
      <c r="U10512"/>
      <c r="V10512"/>
    </row>
    <row r="10513" spans="1:22" x14ac:dyDescent="0.35">
      <c r="A10513" t="s">
        <v>16</v>
      </c>
      <c r="B10513" t="s">
        <v>7</v>
      </c>
      <c r="C10513" t="s">
        <v>8</v>
      </c>
      <c r="D10513">
        <v>1</v>
      </c>
      <c r="E10513" t="s">
        <v>19</v>
      </c>
      <c r="F10513" s="3">
        <v>10</v>
      </c>
      <c r="G10513" s="3">
        <v>9</v>
      </c>
      <c r="H10513" s="4">
        <v>214103.4</v>
      </c>
      <c r="I10513" s="4">
        <v>380</v>
      </c>
      <c r="J10513" s="1">
        <v>43312</v>
      </c>
      <c r="K10513">
        <v>1</v>
      </c>
      <c r="L10513" t="s">
        <v>4</v>
      </c>
      <c r="M10513" t="s">
        <v>21</v>
      </c>
      <c r="N10513" t="s">
        <v>22</v>
      </c>
      <c r="O10513"/>
      <c r="P10513"/>
      <c r="Q10513"/>
      <c r="R10513"/>
      <c r="S10513"/>
      <c r="T10513"/>
      <c r="U10513"/>
      <c r="V10513"/>
    </row>
    <row r="10514" spans="1:22" x14ac:dyDescent="0.35">
      <c r="A10514" t="s">
        <v>20</v>
      </c>
      <c r="B10514" t="s">
        <v>11</v>
      </c>
      <c r="C10514" t="s">
        <v>12</v>
      </c>
      <c r="D10514">
        <v>1</v>
      </c>
      <c r="E10514" t="s">
        <v>19</v>
      </c>
      <c r="F10514" s="3">
        <v>1</v>
      </c>
      <c r="H10514" s="4">
        <v>0</v>
      </c>
      <c r="I10514" s="4">
        <v>0</v>
      </c>
      <c r="J10514" s="1">
        <v>43312</v>
      </c>
      <c r="K10514">
        <v>1</v>
      </c>
      <c r="L10514" t="s">
        <v>4</v>
      </c>
      <c r="M10514" t="s">
        <v>14</v>
      </c>
      <c r="N10514" t="s">
        <v>15</v>
      </c>
      <c r="O10514"/>
      <c r="P10514"/>
      <c r="Q10514"/>
      <c r="R10514"/>
      <c r="S10514"/>
      <c r="T10514"/>
      <c r="U10514"/>
      <c r="V10514"/>
    </row>
    <row r="10515" spans="1:22" x14ac:dyDescent="0.35">
      <c r="A10515" t="s">
        <v>0</v>
      </c>
      <c r="B10515" t="s">
        <v>7</v>
      </c>
      <c r="C10515" t="s">
        <v>8</v>
      </c>
      <c r="D10515">
        <v>3</v>
      </c>
      <c r="E10515" t="s">
        <v>3</v>
      </c>
      <c r="F10515" s="3">
        <v>639</v>
      </c>
      <c r="G10515" s="3">
        <v>504</v>
      </c>
      <c r="H10515" s="4">
        <v>16151590.800000001</v>
      </c>
      <c r="I10515" s="4">
        <v>28666.54</v>
      </c>
      <c r="J10515" s="1">
        <v>43312</v>
      </c>
      <c r="K10515">
        <v>1</v>
      </c>
      <c r="L10515" t="s">
        <v>4</v>
      </c>
      <c r="M10515" t="s">
        <v>23</v>
      </c>
      <c r="N10515" t="s">
        <v>24</v>
      </c>
      <c r="O10515"/>
      <c r="P10515"/>
      <c r="Q10515"/>
      <c r="R10515"/>
      <c r="S10515"/>
      <c r="T10515"/>
      <c r="U10515"/>
      <c r="V10515"/>
    </row>
    <row r="10516" spans="1:22" x14ac:dyDescent="0.35">
      <c r="A10516" t="s">
        <v>10</v>
      </c>
      <c r="B10516" t="s">
        <v>7</v>
      </c>
      <c r="C10516" t="s">
        <v>8</v>
      </c>
      <c r="D10516">
        <v>3</v>
      </c>
      <c r="E10516" t="s">
        <v>3</v>
      </c>
      <c r="F10516" s="3">
        <v>214</v>
      </c>
      <c r="G10516" s="3">
        <v>81</v>
      </c>
      <c r="H10516" s="4">
        <v>8443900.0399999991</v>
      </c>
      <c r="I10516" s="4">
        <v>14986.6</v>
      </c>
      <c r="J10516" s="1">
        <v>43312</v>
      </c>
      <c r="K10516">
        <v>1</v>
      </c>
      <c r="L10516" t="s">
        <v>4</v>
      </c>
      <c r="M10516" t="s">
        <v>21</v>
      </c>
      <c r="N10516" t="s">
        <v>22</v>
      </c>
      <c r="O10516"/>
      <c r="P10516"/>
      <c r="Q10516"/>
      <c r="R10516"/>
      <c r="S10516"/>
      <c r="T10516"/>
      <c r="U10516"/>
      <c r="V10516"/>
    </row>
    <row r="10517" spans="1:22" x14ac:dyDescent="0.35">
      <c r="A10517" t="s">
        <v>17</v>
      </c>
      <c r="B10517" t="s">
        <v>11</v>
      </c>
      <c r="C10517" t="s">
        <v>12</v>
      </c>
      <c r="D10517">
        <v>4</v>
      </c>
      <c r="E10517" t="s">
        <v>9</v>
      </c>
      <c r="F10517" s="3">
        <v>1</v>
      </c>
      <c r="G10517" s="3">
        <v>1</v>
      </c>
      <c r="H10517" s="4">
        <v>0</v>
      </c>
      <c r="I10517" s="4">
        <v>0</v>
      </c>
      <c r="J10517" s="1">
        <v>43312</v>
      </c>
      <c r="K10517">
        <v>1</v>
      </c>
      <c r="L10517" t="s">
        <v>4</v>
      </c>
      <c r="M10517" t="s">
        <v>14</v>
      </c>
      <c r="N10517" t="s">
        <v>15</v>
      </c>
      <c r="O10517"/>
      <c r="P10517"/>
      <c r="Q10517"/>
      <c r="R10517"/>
      <c r="S10517"/>
      <c r="T10517"/>
      <c r="U10517"/>
      <c r="V10517"/>
    </row>
    <row r="10518" spans="1:22" x14ac:dyDescent="0.35">
      <c r="A10518" t="s">
        <v>16</v>
      </c>
      <c r="B10518" t="s">
        <v>7</v>
      </c>
      <c r="C10518" t="s">
        <v>8</v>
      </c>
      <c r="D10518">
        <v>3</v>
      </c>
      <c r="E10518" t="s">
        <v>3</v>
      </c>
      <c r="F10518" s="3">
        <v>1192</v>
      </c>
      <c r="G10518" s="3">
        <v>652</v>
      </c>
      <c r="H10518" s="4">
        <v>96904299.480000004</v>
      </c>
      <c r="I10518" s="4">
        <v>171989.95</v>
      </c>
      <c r="J10518" s="1">
        <v>43312</v>
      </c>
      <c r="K10518">
        <v>1</v>
      </c>
      <c r="L10518" t="s">
        <v>4</v>
      </c>
      <c r="M10518" t="s">
        <v>23</v>
      </c>
      <c r="N10518" t="s">
        <v>24</v>
      </c>
      <c r="O10518"/>
      <c r="P10518"/>
      <c r="Q10518"/>
      <c r="R10518"/>
      <c r="S10518"/>
      <c r="T10518"/>
      <c r="U10518"/>
      <c r="V10518"/>
    </row>
    <row r="10519" spans="1:22" x14ac:dyDescent="0.35">
      <c r="A10519" t="s">
        <v>20</v>
      </c>
      <c r="B10519" t="s">
        <v>7</v>
      </c>
      <c r="C10519" t="s">
        <v>8</v>
      </c>
      <c r="D10519">
        <v>3</v>
      </c>
      <c r="E10519" t="s">
        <v>3</v>
      </c>
      <c r="F10519" s="3">
        <v>291</v>
      </c>
      <c r="G10519" s="3">
        <v>103</v>
      </c>
      <c r="H10519" s="4">
        <v>14505860.310000001</v>
      </c>
      <c r="I10519" s="4">
        <v>25745.63</v>
      </c>
      <c r="J10519" s="1">
        <v>43312</v>
      </c>
      <c r="K10519">
        <v>1</v>
      </c>
      <c r="L10519" t="s">
        <v>4</v>
      </c>
      <c r="M10519" t="s">
        <v>21</v>
      </c>
      <c r="N10519" t="s">
        <v>22</v>
      </c>
      <c r="O10519"/>
      <c r="P10519"/>
      <c r="Q10519"/>
      <c r="R10519"/>
      <c r="S10519"/>
      <c r="T10519"/>
      <c r="U10519"/>
      <c r="V10519"/>
    </row>
    <row r="10520" spans="1:22" x14ac:dyDescent="0.35">
      <c r="A10520" t="s">
        <v>20</v>
      </c>
      <c r="B10520" t="s">
        <v>7</v>
      </c>
      <c r="C10520" t="s">
        <v>8</v>
      </c>
      <c r="D10520">
        <v>1</v>
      </c>
      <c r="E10520" t="s">
        <v>19</v>
      </c>
      <c r="F10520" s="3">
        <v>183</v>
      </c>
      <c r="G10520" s="3">
        <v>56</v>
      </c>
      <c r="H10520" s="4">
        <v>1093685.1499999999</v>
      </c>
      <c r="I10520" s="4">
        <v>1941.12</v>
      </c>
      <c r="J10520" s="1">
        <v>43312</v>
      </c>
      <c r="K10520">
        <v>1</v>
      </c>
      <c r="L10520" t="s">
        <v>4</v>
      </c>
      <c r="M10520" t="s">
        <v>14</v>
      </c>
      <c r="N10520" t="s">
        <v>15</v>
      </c>
      <c r="O10520"/>
      <c r="P10520"/>
      <c r="Q10520"/>
      <c r="R10520"/>
      <c r="S10520"/>
      <c r="T10520"/>
      <c r="U10520"/>
      <c r="V10520"/>
    </row>
    <row r="10521" spans="1:22" x14ac:dyDescent="0.35">
      <c r="A10521" t="s">
        <v>0</v>
      </c>
      <c r="B10521" t="s">
        <v>7</v>
      </c>
      <c r="C10521" t="s">
        <v>8</v>
      </c>
      <c r="D10521">
        <v>1</v>
      </c>
      <c r="E10521" t="s">
        <v>19</v>
      </c>
      <c r="F10521" s="3">
        <v>171</v>
      </c>
      <c r="G10521" s="3">
        <v>139</v>
      </c>
      <c r="H10521" s="4">
        <v>2733000</v>
      </c>
      <c r="I10521" s="4">
        <v>4850.6499999999996</v>
      </c>
      <c r="J10521" s="1">
        <v>43312</v>
      </c>
      <c r="K10521">
        <v>1</v>
      </c>
      <c r="L10521" t="s">
        <v>4</v>
      </c>
      <c r="M10521" t="s">
        <v>23</v>
      </c>
      <c r="N10521" t="s">
        <v>24</v>
      </c>
      <c r="O10521"/>
      <c r="P10521"/>
      <c r="Q10521"/>
      <c r="R10521"/>
      <c r="S10521"/>
      <c r="T10521"/>
      <c r="U10521"/>
      <c r="V10521"/>
    </row>
    <row r="10522" spans="1:22" x14ac:dyDescent="0.35">
      <c r="A10522" t="s">
        <v>20</v>
      </c>
      <c r="B10522" t="s">
        <v>1</v>
      </c>
      <c r="C10522" t="s">
        <v>2</v>
      </c>
      <c r="D10522">
        <v>1</v>
      </c>
      <c r="E10522" t="s">
        <v>19</v>
      </c>
      <c r="F10522" s="3">
        <v>10</v>
      </c>
      <c r="G10522" s="3">
        <v>6</v>
      </c>
      <c r="H10522" s="4">
        <v>301435.05</v>
      </c>
      <c r="I10522" s="4">
        <v>535</v>
      </c>
      <c r="J10522" s="1">
        <v>43312</v>
      </c>
      <c r="K10522">
        <v>1</v>
      </c>
      <c r="L10522" t="s">
        <v>4</v>
      </c>
      <c r="M10522" t="s">
        <v>21</v>
      </c>
      <c r="N10522" t="s">
        <v>22</v>
      </c>
      <c r="O10522"/>
      <c r="P10522"/>
      <c r="Q10522"/>
      <c r="R10522"/>
      <c r="S10522"/>
      <c r="T10522"/>
      <c r="U10522"/>
      <c r="V10522"/>
    </row>
    <row r="10523" spans="1:22" x14ac:dyDescent="0.35">
      <c r="A10523" t="s">
        <v>10</v>
      </c>
      <c r="B10523" t="s">
        <v>11</v>
      </c>
      <c r="C10523" t="s">
        <v>12</v>
      </c>
      <c r="D10523">
        <v>3</v>
      </c>
      <c r="E10523" t="s">
        <v>3</v>
      </c>
      <c r="F10523" s="3">
        <v>2</v>
      </c>
      <c r="G10523" s="3">
        <v>2</v>
      </c>
      <c r="H10523" s="4">
        <v>0</v>
      </c>
      <c r="I10523" s="4">
        <v>0</v>
      </c>
      <c r="J10523" s="1">
        <v>43312</v>
      </c>
      <c r="K10523">
        <v>1</v>
      </c>
      <c r="L10523" t="s">
        <v>4</v>
      </c>
      <c r="M10523" t="s">
        <v>14</v>
      </c>
      <c r="N10523" t="s">
        <v>15</v>
      </c>
      <c r="O10523"/>
      <c r="P10523"/>
      <c r="Q10523"/>
      <c r="R10523"/>
      <c r="S10523"/>
      <c r="T10523"/>
      <c r="U10523"/>
      <c r="V10523"/>
    </row>
    <row r="10524" spans="1:22" x14ac:dyDescent="0.35">
      <c r="A10524" t="s">
        <v>17</v>
      </c>
      <c r="B10524" t="s">
        <v>1</v>
      </c>
      <c r="C10524" t="s">
        <v>2</v>
      </c>
      <c r="D10524">
        <v>4</v>
      </c>
      <c r="E10524" t="s">
        <v>9</v>
      </c>
      <c r="F10524" s="3">
        <v>720</v>
      </c>
      <c r="G10524" s="3">
        <v>186</v>
      </c>
      <c r="H10524" s="4">
        <v>9818588</v>
      </c>
      <c r="I10524" s="4">
        <v>17426.46</v>
      </c>
      <c r="J10524" s="1">
        <v>43312</v>
      </c>
      <c r="K10524">
        <v>1</v>
      </c>
      <c r="L10524" t="s">
        <v>4</v>
      </c>
      <c r="M10524" t="s">
        <v>23</v>
      </c>
      <c r="N10524" t="s">
        <v>24</v>
      </c>
      <c r="O10524"/>
      <c r="P10524"/>
      <c r="Q10524"/>
      <c r="R10524"/>
      <c r="S10524"/>
      <c r="T10524"/>
      <c r="U10524"/>
      <c r="V10524"/>
    </row>
    <row r="10525" spans="1:22" x14ac:dyDescent="0.35">
      <c r="A10525" t="s">
        <v>10</v>
      </c>
      <c r="B10525" t="s">
        <v>1</v>
      </c>
      <c r="C10525" t="s">
        <v>2</v>
      </c>
      <c r="D10525">
        <v>3</v>
      </c>
      <c r="E10525" t="s">
        <v>3</v>
      </c>
      <c r="F10525" s="3">
        <v>104</v>
      </c>
      <c r="G10525" s="3">
        <v>36</v>
      </c>
      <c r="H10525" s="4">
        <v>2297628.1</v>
      </c>
      <c r="I10525" s="4">
        <v>4077.93</v>
      </c>
      <c r="J10525" s="1">
        <v>43312</v>
      </c>
      <c r="K10525">
        <v>1</v>
      </c>
      <c r="L10525" t="s">
        <v>4</v>
      </c>
      <c r="M10525" t="s">
        <v>21</v>
      </c>
      <c r="N10525" t="s">
        <v>22</v>
      </c>
      <c r="O10525"/>
      <c r="P10525"/>
      <c r="Q10525"/>
      <c r="R10525"/>
      <c r="S10525"/>
      <c r="T10525"/>
      <c r="U10525"/>
      <c r="V10525"/>
    </row>
    <row r="10526" spans="1:22" x14ac:dyDescent="0.35">
      <c r="A10526" t="s">
        <v>10</v>
      </c>
      <c r="B10526" t="s">
        <v>7</v>
      </c>
      <c r="C10526" t="s">
        <v>8</v>
      </c>
      <c r="D10526">
        <v>1</v>
      </c>
      <c r="E10526" t="s">
        <v>19</v>
      </c>
      <c r="F10526" s="3">
        <v>240</v>
      </c>
      <c r="G10526" s="3">
        <v>68</v>
      </c>
      <c r="H10526" s="4">
        <v>1391728.58</v>
      </c>
      <c r="I10526" s="4">
        <v>2470.1</v>
      </c>
      <c r="J10526" s="1">
        <v>43312</v>
      </c>
      <c r="K10526">
        <v>1</v>
      </c>
      <c r="L10526" t="s">
        <v>4</v>
      </c>
      <c r="M10526" t="s">
        <v>14</v>
      </c>
      <c r="N10526" t="s">
        <v>15</v>
      </c>
      <c r="O10526"/>
      <c r="P10526"/>
      <c r="Q10526"/>
      <c r="R10526"/>
      <c r="S10526"/>
      <c r="T10526"/>
      <c r="U10526"/>
      <c r="V10526"/>
    </row>
    <row r="10527" spans="1:22" x14ac:dyDescent="0.35">
      <c r="A10527" t="s">
        <v>20</v>
      </c>
      <c r="B10527" t="s">
        <v>7</v>
      </c>
      <c r="C10527" t="s">
        <v>8</v>
      </c>
      <c r="D10527">
        <v>1</v>
      </c>
      <c r="E10527" t="s">
        <v>19</v>
      </c>
      <c r="F10527" s="3">
        <v>981</v>
      </c>
      <c r="G10527" s="3">
        <v>547</v>
      </c>
      <c r="H10527" s="4">
        <v>14386223.52</v>
      </c>
      <c r="I10527" s="4">
        <v>25533.29</v>
      </c>
      <c r="J10527" s="1">
        <v>43312</v>
      </c>
      <c r="K10527">
        <v>1</v>
      </c>
      <c r="L10527" t="s">
        <v>4</v>
      </c>
      <c r="M10527" t="s">
        <v>23</v>
      </c>
      <c r="N10527" t="s">
        <v>24</v>
      </c>
      <c r="O10527"/>
      <c r="P10527"/>
      <c r="Q10527"/>
      <c r="R10527"/>
      <c r="S10527"/>
      <c r="T10527"/>
      <c r="U10527"/>
      <c r="V10527"/>
    </row>
    <row r="10528" spans="1:22" x14ac:dyDescent="0.35">
      <c r="A10528" t="s">
        <v>17</v>
      </c>
      <c r="B10528" t="s">
        <v>1</v>
      </c>
      <c r="C10528" t="s">
        <v>2</v>
      </c>
      <c r="D10528">
        <v>3</v>
      </c>
      <c r="E10528" t="s">
        <v>3</v>
      </c>
      <c r="F10528" s="3">
        <v>541</v>
      </c>
      <c r="G10528" s="3">
        <v>38</v>
      </c>
      <c r="H10528" s="4">
        <v>5183787.01</v>
      </c>
      <c r="I10528" s="4">
        <v>9200.41</v>
      </c>
      <c r="J10528" s="1">
        <v>43312</v>
      </c>
      <c r="K10528">
        <v>1</v>
      </c>
      <c r="L10528" t="s">
        <v>4</v>
      </c>
      <c r="M10528" t="s">
        <v>21</v>
      </c>
      <c r="N10528" t="s">
        <v>22</v>
      </c>
      <c r="O10528"/>
      <c r="P10528"/>
      <c r="Q10528"/>
      <c r="R10528"/>
      <c r="S10528"/>
      <c r="T10528"/>
      <c r="U10528"/>
      <c r="V10528"/>
    </row>
    <row r="10529" spans="1:22" x14ac:dyDescent="0.35">
      <c r="A10529" t="s">
        <v>16</v>
      </c>
      <c r="B10529" t="s">
        <v>7</v>
      </c>
      <c r="C10529" t="s">
        <v>8</v>
      </c>
      <c r="D10529">
        <v>4</v>
      </c>
      <c r="E10529" t="s">
        <v>9</v>
      </c>
      <c r="F10529" s="3">
        <v>51</v>
      </c>
      <c r="G10529" s="3">
        <v>16</v>
      </c>
      <c r="H10529" s="4">
        <v>1704500</v>
      </c>
      <c r="I10529" s="4">
        <v>3025.22</v>
      </c>
      <c r="J10529" s="1">
        <v>43312</v>
      </c>
      <c r="K10529">
        <v>1</v>
      </c>
      <c r="L10529" t="s">
        <v>4</v>
      </c>
      <c r="M10529" t="s">
        <v>14</v>
      </c>
      <c r="N10529" t="s">
        <v>15</v>
      </c>
      <c r="O10529"/>
      <c r="P10529"/>
      <c r="Q10529"/>
      <c r="R10529"/>
      <c r="S10529"/>
      <c r="T10529"/>
      <c r="U10529"/>
      <c r="V10529"/>
    </row>
    <row r="10530" spans="1:22" x14ac:dyDescent="0.35">
      <c r="A10530" t="s">
        <v>17</v>
      </c>
      <c r="B10530" t="s">
        <v>7</v>
      </c>
      <c r="C10530" t="s">
        <v>8</v>
      </c>
      <c r="D10530">
        <v>3</v>
      </c>
      <c r="E10530" t="s">
        <v>3</v>
      </c>
      <c r="F10530" s="3">
        <v>3461</v>
      </c>
      <c r="G10530" s="3">
        <v>1225</v>
      </c>
      <c r="H10530" s="4">
        <v>108057534.51000001</v>
      </c>
      <c r="I10530" s="4">
        <v>191785.2</v>
      </c>
      <c r="J10530" s="1">
        <v>43312</v>
      </c>
      <c r="K10530">
        <v>1</v>
      </c>
      <c r="L10530" t="s">
        <v>4</v>
      </c>
      <c r="M10530" t="s">
        <v>23</v>
      </c>
      <c r="N10530" t="s">
        <v>24</v>
      </c>
      <c r="O10530"/>
      <c r="P10530"/>
      <c r="Q10530"/>
      <c r="R10530"/>
      <c r="S10530"/>
      <c r="T10530"/>
      <c r="U10530"/>
      <c r="V10530"/>
    </row>
    <row r="10531" spans="1:22" x14ac:dyDescent="0.35">
      <c r="A10531" t="s">
        <v>17</v>
      </c>
      <c r="B10531" t="s">
        <v>7</v>
      </c>
      <c r="C10531" t="s">
        <v>8</v>
      </c>
      <c r="D10531">
        <v>2</v>
      </c>
      <c r="E10531" t="s">
        <v>13</v>
      </c>
      <c r="F10531" s="3">
        <v>297</v>
      </c>
      <c r="G10531" s="3">
        <v>30</v>
      </c>
      <c r="H10531" s="4">
        <v>3379453.14</v>
      </c>
      <c r="I10531" s="4">
        <v>5998</v>
      </c>
      <c r="J10531" s="1">
        <v>43312</v>
      </c>
      <c r="K10531">
        <v>1</v>
      </c>
      <c r="L10531" t="s">
        <v>4</v>
      </c>
      <c r="M10531" t="s">
        <v>21</v>
      </c>
      <c r="N10531" t="s">
        <v>22</v>
      </c>
      <c r="O10531"/>
      <c r="P10531"/>
      <c r="Q10531"/>
      <c r="R10531"/>
      <c r="S10531"/>
      <c r="T10531"/>
      <c r="U10531"/>
      <c r="V10531"/>
    </row>
    <row r="10532" spans="1:22" x14ac:dyDescent="0.35">
      <c r="A10532" t="s">
        <v>20</v>
      </c>
      <c r="B10532" t="s">
        <v>1</v>
      </c>
      <c r="C10532" t="s">
        <v>2</v>
      </c>
      <c r="D10532">
        <v>3</v>
      </c>
      <c r="E10532" t="s">
        <v>3</v>
      </c>
      <c r="F10532" s="3">
        <v>4425</v>
      </c>
      <c r="G10532" s="3">
        <v>2150</v>
      </c>
      <c r="H10532" s="4">
        <v>136463036.68000001</v>
      </c>
      <c r="I10532" s="4">
        <v>242200.52</v>
      </c>
      <c r="J10532" s="1">
        <v>43312</v>
      </c>
      <c r="K10532">
        <v>1</v>
      </c>
      <c r="L10532" t="s">
        <v>4</v>
      </c>
      <c r="M10532" t="s">
        <v>14</v>
      </c>
      <c r="N10532" t="s">
        <v>15</v>
      </c>
      <c r="O10532"/>
      <c r="P10532"/>
      <c r="Q10532"/>
      <c r="R10532"/>
      <c r="S10532"/>
      <c r="T10532"/>
      <c r="U10532"/>
      <c r="V10532"/>
    </row>
    <row r="10533" spans="1:22" x14ac:dyDescent="0.35">
      <c r="A10533" t="s">
        <v>20</v>
      </c>
      <c r="B10533" t="s">
        <v>7</v>
      </c>
      <c r="C10533" t="s">
        <v>8</v>
      </c>
      <c r="D10533">
        <v>5</v>
      </c>
      <c r="E10533" t="s">
        <v>18</v>
      </c>
      <c r="F10533" s="3">
        <v>1</v>
      </c>
      <c r="H10533" s="4">
        <v>0</v>
      </c>
      <c r="I10533" s="4">
        <v>0</v>
      </c>
      <c r="J10533" s="1">
        <v>43312</v>
      </c>
      <c r="K10533">
        <v>1</v>
      </c>
      <c r="L10533" t="s">
        <v>4</v>
      </c>
      <c r="M10533" t="s">
        <v>23</v>
      </c>
      <c r="N10533" t="s">
        <v>24</v>
      </c>
      <c r="O10533"/>
      <c r="P10533"/>
      <c r="Q10533"/>
      <c r="R10533"/>
      <c r="S10533"/>
      <c r="T10533"/>
      <c r="U10533"/>
      <c r="V10533"/>
    </row>
    <row r="10534" spans="1:22" x14ac:dyDescent="0.35">
      <c r="A10534" t="s">
        <v>20</v>
      </c>
      <c r="B10534" t="s">
        <v>7</v>
      </c>
      <c r="C10534" t="s">
        <v>8</v>
      </c>
      <c r="D10534">
        <v>1</v>
      </c>
      <c r="E10534" t="s">
        <v>19</v>
      </c>
      <c r="F10534" s="3">
        <v>8</v>
      </c>
      <c r="G10534" s="3">
        <v>2</v>
      </c>
      <c r="H10534" s="4">
        <v>22537.200000000001</v>
      </c>
      <c r="I10534" s="4">
        <v>40</v>
      </c>
      <c r="J10534" s="1">
        <v>43312</v>
      </c>
      <c r="K10534">
        <v>1</v>
      </c>
      <c r="L10534" t="s">
        <v>4</v>
      </c>
      <c r="M10534" t="s">
        <v>21</v>
      </c>
      <c r="N10534" t="s">
        <v>22</v>
      </c>
      <c r="O10534"/>
      <c r="P10534"/>
      <c r="Q10534"/>
      <c r="R10534"/>
      <c r="S10534"/>
      <c r="T10534"/>
      <c r="U10534"/>
      <c r="V10534"/>
    </row>
    <row r="10535" spans="1:22" x14ac:dyDescent="0.35">
      <c r="A10535" t="s">
        <v>10</v>
      </c>
      <c r="B10535" t="s">
        <v>1</v>
      </c>
      <c r="C10535" t="s">
        <v>2</v>
      </c>
      <c r="D10535">
        <v>2</v>
      </c>
      <c r="E10535" t="s">
        <v>13</v>
      </c>
      <c r="F10535" s="3">
        <v>644</v>
      </c>
      <c r="G10535" s="3">
        <v>178</v>
      </c>
      <c r="H10535" s="4">
        <v>3495756.2</v>
      </c>
      <c r="I10535" s="4">
        <v>6204.42</v>
      </c>
      <c r="J10535" s="1">
        <v>43312</v>
      </c>
      <c r="K10535">
        <v>1</v>
      </c>
      <c r="L10535" t="s">
        <v>4</v>
      </c>
      <c r="M10535" t="s">
        <v>14</v>
      </c>
      <c r="N10535" t="s">
        <v>15</v>
      </c>
      <c r="O10535"/>
      <c r="P10535"/>
      <c r="Q10535"/>
      <c r="R10535"/>
      <c r="S10535"/>
      <c r="T10535"/>
      <c r="U10535"/>
      <c r="V10535"/>
    </row>
    <row r="10536" spans="1:22" x14ac:dyDescent="0.35">
      <c r="A10536" t="s">
        <v>17</v>
      </c>
      <c r="B10536" t="s">
        <v>1</v>
      </c>
      <c r="C10536" t="s">
        <v>2</v>
      </c>
      <c r="D10536">
        <v>3</v>
      </c>
      <c r="E10536" t="s">
        <v>3</v>
      </c>
      <c r="F10536" s="3">
        <v>2515</v>
      </c>
      <c r="G10536" s="3">
        <v>946</v>
      </c>
      <c r="H10536" s="4">
        <v>63169323.130000003</v>
      </c>
      <c r="I10536" s="4">
        <v>112115.65</v>
      </c>
      <c r="J10536" s="1">
        <v>43312</v>
      </c>
      <c r="K10536">
        <v>1</v>
      </c>
      <c r="L10536" t="s">
        <v>4</v>
      </c>
      <c r="M10536" t="s">
        <v>23</v>
      </c>
      <c r="N10536" t="s">
        <v>24</v>
      </c>
      <c r="O10536"/>
      <c r="P10536"/>
      <c r="Q10536"/>
      <c r="R10536"/>
      <c r="S10536"/>
      <c r="T10536"/>
      <c r="U10536"/>
      <c r="V10536"/>
    </row>
    <row r="10537" spans="1:22" x14ac:dyDescent="0.35">
      <c r="A10537" t="s">
        <v>17</v>
      </c>
      <c r="B10537" t="s">
        <v>1</v>
      </c>
      <c r="C10537" t="s">
        <v>2</v>
      </c>
      <c r="D10537">
        <v>2</v>
      </c>
      <c r="E10537" t="s">
        <v>13</v>
      </c>
      <c r="F10537" s="3">
        <v>267</v>
      </c>
      <c r="G10537" s="3">
        <v>26</v>
      </c>
      <c r="H10537" s="4">
        <v>2324193.8199999998</v>
      </c>
      <c r="I10537" s="4">
        <v>4125.08</v>
      </c>
      <c r="J10537" s="1">
        <v>43312</v>
      </c>
      <c r="K10537">
        <v>1</v>
      </c>
      <c r="L10537" t="s">
        <v>4</v>
      </c>
      <c r="M10537" t="s">
        <v>21</v>
      </c>
      <c r="N10537" t="s">
        <v>22</v>
      </c>
      <c r="O10537"/>
      <c r="P10537"/>
      <c r="Q10537"/>
      <c r="R10537"/>
      <c r="S10537"/>
      <c r="T10537"/>
      <c r="U10537"/>
      <c r="V10537"/>
    </row>
    <row r="10538" spans="1:22" x14ac:dyDescent="0.35">
      <c r="A10538" t="s">
        <v>20</v>
      </c>
      <c r="B10538" t="s">
        <v>7</v>
      </c>
      <c r="C10538" t="s">
        <v>8</v>
      </c>
      <c r="D10538">
        <v>2</v>
      </c>
      <c r="E10538" t="s">
        <v>13</v>
      </c>
      <c r="F10538" s="3">
        <v>2299</v>
      </c>
      <c r="G10538" s="3">
        <v>626</v>
      </c>
      <c r="H10538" s="4">
        <v>30876035.07</v>
      </c>
      <c r="I10538" s="4">
        <v>54800.13</v>
      </c>
      <c r="J10538" s="1">
        <v>43312</v>
      </c>
      <c r="K10538">
        <v>1</v>
      </c>
      <c r="L10538" t="s">
        <v>4</v>
      </c>
      <c r="M10538" t="s">
        <v>14</v>
      </c>
      <c r="N10538" t="s">
        <v>15</v>
      </c>
      <c r="O10538"/>
      <c r="P10538"/>
      <c r="Q10538"/>
      <c r="R10538"/>
      <c r="S10538"/>
      <c r="T10538"/>
      <c r="U10538"/>
      <c r="V10538"/>
    </row>
    <row r="10539" spans="1:22" x14ac:dyDescent="0.35">
      <c r="A10539" t="s">
        <v>17</v>
      </c>
      <c r="B10539" t="s">
        <v>11</v>
      </c>
      <c r="C10539" t="s">
        <v>12</v>
      </c>
      <c r="D10539">
        <v>1</v>
      </c>
      <c r="E10539" t="s">
        <v>19</v>
      </c>
      <c r="G10539" s="3">
        <v>1</v>
      </c>
      <c r="H10539" s="4">
        <v>0</v>
      </c>
      <c r="I10539" s="4">
        <v>0</v>
      </c>
      <c r="J10539" s="1">
        <v>43312</v>
      </c>
      <c r="K10539">
        <v>1</v>
      </c>
      <c r="L10539" t="s">
        <v>4</v>
      </c>
      <c r="M10539" t="s">
        <v>23</v>
      </c>
      <c r="N10539" t="s">
        <v>24</v>
      </c>
      <c r="O10539"/>
      <c r="P10539"/>
      <c r="Q10539"/>
      <c r="R10539"/>
      <c r="S10539"/>
      <c r="T10539"/>
      <c r="U10539"/>
      <c r="V10539"/>
    </row>
    <row r="10540" spans="1:22" x14ac:dyDescent="0.35">
      <c r="A10540" t="s">
        <v>17</v>
      </c>
      <c r="B10540" t="s">
        <v>7</v>
      </c>
      <c r="C10540" t="s">
        <v>8</v>
      </c>
      <c r="D10540">
        <v>4</v>
      </c>
      <c r="E10540" t="s">
        <v>9</v>
      </c>
      <c r="F10540" s="3">
        <v>1432</v>
      </c>
      <c r="G10540" s="3">
        <v>43</v>
      </c>
      <c r="H10540" s="4">
        <v>25715564.969999999</v>
      </c>
      <c r="I10540" s="4">
        <v>45641.1</v>
      </c>
      <c r="J10540" s="1">
        <v>43312</v>
      </c>
      <c r="K10540">
        <v>1</v>
      </c>
      <c r="L10540" t="s">
        <v>4</v>
      </c>
      <c r="M10540" t="s">
        <v>21</v>
      </c>
      <c r="N10540" t="s">
        <v>22</v>
      </c>
      <c r="O10540"/>
      <c r="P10540"/>
      <c r="Q10540"/>
      <c r="R10540"/>
      <c r="S10540"/>
      <c r="T10540"/>
      <c r="U10540"/>
      <c r="V10540"/>
    </row>
    <row r="10541" spans="1:22" x14ac:dyDescent="0.35">
      <c r="A10541" t="s">
        <v>17</v>
      </c>
      <c r="B10541" t="s">
        <v>7</v>
      </c>
      <c r="C10541" t="s">
        <v>8</v>
      </c>
      <c r="D10541">
        <v>1</v>
      </c>
      <c r="E10541" t="s">
        <v>19</v>
      </c>
      <c r="F10541" s="3">
        <v>2129</v>
      </c>
      <c r="G10541" s="3">
        <v>320</v>
      </c>
      <c r="H10541" s="4">
        <v>10506652.140000001</v>
      </c>
      <c r="I10541" s="4">
        <v>18647.66</v>
      </c>
      <c r="J10541" s="1">
        <v>43312</v>
      </c>
      <c r="K10541">
        <v>1</v>
      </c>
      <c r="L10541" t="s">
        <v>4</v>
      </c>
      <c r="M10541" t="s">
        <v>14</v>
      </c>
      <c r="N10541" t="s">
        <v>15</v>
      </c>
      <c r="O10541"/>
      <c r="P10541"/>
      <c r="Q10541"/>
      <c r="R10541"/>
      <c r="S10541"/>
      <c r="T10541"/>
      <c r="U10541"/>
      <c r="V10541"/>
    </row>
    <row r="10542" spans="1:22" x14ac:dyDescent="0.35">
      <c r="A10542" t="s">
        <v>0</v>
      </c>
      <c r="B10542" t="s">
        <v>7</v>
      </c>
      <c r="C10542" t="s">
        <v>8</v>
      </c>
      <c r="D10542">
        <v>2</v>
      </c>
      <c r="E10542" t="s">
        <v>13</v>
      </c>
      <c r="F10542" s="3">
        <v>883</v>
      </c>
      <c r="G10542" s="3">
        <v>679</v>
      </c>
      <c r="H10542" s="4">
        <v>13802353</v>
      </c>
      <c r="I10542" s="4">
        <v>24497.01</v>
      </c>
      <c r="J10542" s="1">
        <v>43312</v>
      </c>
      <c r="K10542">
        <v>1</v>
      </c>
      <c r="L10542" t="s">
        <v>4</v>
      </c>
      <c r="M10542" t="s">
        <v>23</v>
      </c>
      <c r="N10542" t="s">
        <v>24</v>
      </c>
      <c r="O10542"/>
      <c r="P10542"/>
      <c r="Q10542"/>
      <c r="R10542"/>
      <c r="S10542"/>
      <c r="T10542"/>
      <c r="U10542"/>
      <c r="V10542"/>
    </row>
    <row r="10543" spans="1:22" x14ac:dyDescent="0.35">
      <c r="A10543" t="s">
        <v>20</v>
      </c>
      <c r="B10543" t="s">
        <v>7</v>
      </c>
      <c r="C10543" t="s">
        <v>8</v>
      </c>
      <c r="D10543">
        <v>4</v>
      </c>
      <c r="E10543" t="s">
        <v>9</v>
      </c>
      <c r="F10543" s="3">
        <v>150</v>
      </c>
      <c r="G10543" s="3">
        <v>32</v>
      </c>
      <c r="H10543" s="4">
        <v>11918139.01</v>
      </c>
      <c r="I10543" s="4">
        <v>21152.83</v>
      </c>
      <c r="J10543" s="1">
        <v>43312</v>
      </c>
      <c r="K10543">
        <v>1</v>
      </c>
      <c r="L10543" t="s">
        <v>4</v>
      </c>
      <c r="M10543" t="s">
        <v>21</v>
      </c>
      <c r="N10543" t="s">
        <v>22</v>
      </c>
      <c r="O10543"/>
      <c r="P10543"/>
      <c r="Q10543"/>
      <c r="R10543"/>
      <c r="S10543"/>
      <c r="T10543"/>
      <c r="U10543"/>
      <c r="V10543"/>
    </row>
    <row r="10544" spans="1:22" x14ac:dyDescent="0.35">
      <c r="A10544" t="s">
        <v>0</v>
      </c>
      <c r="B10544" t="s">
        <v>7</v>
      </c>
      <c r="C10544" t="s">
        <v>8</v>
      </c>
      <c r="D10544">
        <v>2</v>
      </c>
      <c r="E10544" t="s">
        <v>13</v>
      </c>
      <c r="F10544" s="3">
        <v>178</v>
      </c>
      <c r="G10544" s="3">
        <v>125</v>
      </c>
      <c r="H10544" s="4">
        <v>4261027.8399999999</v>
      </c>
      <c r="I10544" s="4">
        <v>7562.66</v>
      </c>
      <c r="J10544" s="1">
        <v>43312</v>
      </c>
      <c r="K10544">
        <v>1</v>
      </c>
      <c r="L10544" t="s">
        <v>4</v>
      </c>
      <c r="M10544" t="s">
        <v>14</v>
      </c>
      <c r="N10544" t="s">
        <v>15</v>
      </c>
      <c r="O10544"/>
      <c r="P10544"/>
      <c r="Q10544"/>
      <c r="R10544"/>
      <c r="S10544"/>
      <c r="T10544"/>
      <c r="U10544"/>
      <c r="V10544"/>
    </row>
    <row r="10545" spans="1:22" x14ac:dyDescent="0.35">
      <c r="A10545" t="s">
        <v>0</v>
      </c>
      <c r="B10545" t="s">
        <v>1</v>
      </c>
      <c r="C10545" t="s">
        <v>2</v>
      </c>
      <c r="D10545">
        <v>4</v>
      </c>
      <c r="E10545" t="s">
        <v>9</v>
      </c>
      <c r="F10545" s="3">
        <v>368</v>
      </c>
      <c r="G10545" s="3">
        <v>311</v>
      </c>
      <c r="H10545" s="4">
        <v>5902410.4000000004</v>
      </c>
      <c r="I10545" s="4">
        <v>10475.85</v>
      </c>
      <c r="J10545" s="1">
        <v>43312</v>
      </c>
      <c r="K10545">
        <v>1</v>
      </c>
      <c r="L10545" t="s">
        <v>4</v>
      </c>
      <c r="M10545" t="s">
        <v>23</v>
      </c>
      <c r="N10545" t="s">
        <v>24</v>
      </c>
      <c r="O10545"/>
      <c r="P10545"/>
      <c r="Q10545"/>
      <c r="R10545"/>
      <c r="S10545"/>
      <c r="T10545"/>
      <c r="U10545"/>
      <c r="V10545"/>
    </row>
    <row r="10546" spans="1:22" x14ac:dyDescent="0.35">
      <c r="A10546" t="s">
        <v>17</v>
      </c>
      <c r="B10546" t="s">
        <v>1</v>
      </c>
      <c r="C10546" t="s">
        <v>2</v>
      </c>
      <c r="D10546">
        <v>4</v>
      </c>
      <c r="E10546" t="s">
        <v>9</v>
      </c>
      <c r="F10546" s="3">
        <v>1274</v>
      </c>
      <c r="G10546" s="3">
        <v>40</v>
      </c>
      <c r="H10546" s="4">
        <v>6730171.3499999996</v>
      </c>
      <c r="I10546" s="4">
        <v>11945</v>
      </c>
      <c r="J10546" s="1">
        <v>43312</v>
      </c>
      <c r="K10546">
        <v>1</v>
      </c>
      <c r="L10546" t="s">
        <v>4</v>
      </c>
      <c r="M10546" t="s">
        <v>21</v>
      </c>
      <c r="N10546" t="s">
        <v>22</v>
      </c>
      <c r="O10546"/>
      <c r="P10546"/>
      <c r="Q10546"/>
      <c r="R10546"/>
      <c r="S10546"/>
      <c r="T10546"/>
      <c r="U10546"/>
      <c r="V10546"/>
    </row>
    <row r="10547" spans="1:22" x14ac:dyDescent="0.35">
      <c r="A10547" t="s">
        <v>0</v>
      </c>
      <c r="B10547" t="s">
        <v>1</v>
      </c>
      <c r="C10547" t="s">
        <v>2</v>
      </c>
      <c r="D10547">
        <v>4</v>
      </c>
      <c r="E10547" t="s">
        <v>9</v>
      </c>
      <c r="F10547" s="3">
        <v>827</v>
      </c>
      <c r="G10547" s="3">
        <v>449</v>
      </c>
      <c r="H10547" s="4">
        <v>29513829.640000001</v>
      </c>
      <c r="I10547" s="4">
        <v>52382.42</v>
      </c>
      <c r="J10547" s="1">
        <v>43312</v>
      </c>
      <c r="K10547">
        <v>1</v>
      </c>
      <c r="L10547" t="s">
        <v>4</v>
      </c>
      <c r="M10547" t="s">
        <v>14</v>
      </c>
      <c r="N10547" t="s">
        <v>15</v>
      </c>
      <c r="O10547"/>
      <c r="P10547"/>
      <c r="Q10547"/>
      <c r="R10547"/>
      <c r="S10547"/>
      <c r="T10547"/>
      <c r="U10547"/>
      <c r="V10547"/>
    </row>
    <row r="10548" spans="1:22" x14ac:dyDescent="0.35">
      <c r="A10548" t="s">
        <v>17</v>
      </c>
      <c r="B10548" t="s">
        <v>11</v>
      </c>
      <c r="C10548" t="s">
        <v>12</v>
      </c>
      <c r="D10548">
        <v>3</v>
      </c>
      <c r="E10548" t="s">
        <v>3</v>
      </c>
      <c r="F10548" s="3">
        <v>1</v>
      </c>
      <c r="G10548" s="3">
        <v>1</v>
      </c>
      <c r="H10548" s="4">
        <v>0</v>
      </c>
      <c r="I10548" s="4">
        <v>0</v>
      </c>
      <c r="J10548" s="1">
        <v>43312</v>
      </c>
      <c r="K10548">
        <v>1</v>
      </c>
      <c r="L10548" t="s">
        <v>4</v>
      </c>
      <c r="M10548" t="s">
        <v>23</v>
      </c>
      <c r="N10548" t="s">
        <v>24</v>
      </c>
      <c r="O10548"/>
      <c r="P10548"/>
      <c r="Q10548"/>
      <c r="R10548"/>
      <c r="S10548"/>
      <c r="T10548"/>
      <c r="U10548"/>
      <c r="V10548"/>
    </row>
    <row r="10549" spans="1:22" x14ac:dyDescent="0.35">
      <c r="A10549" t="s">
        <v>10</v>
      </c>
      <c r="B10549" t="s">
        <v>1</v>
      </c>
      <c r="C10549" t="s">
        <v>2</v>
      </c>
      <c r="D10549">
        <v>4</v>
      </c>
      <c r="E10549" t="s">
        <v>9</v>
      </c>
      <c r="F10549" s="3">
        <v>99</v>
      </c>
      <c r="G10549" s="3">
        <v>26</v>
      </c>
      <c r="H10549" s="4">
        <v>2052440.27</v>
      </c>
      <c r="I10549" s="4">
        <v>3642.76</v>
      </c>
      <c r="J10549" s="1">
        <v>43312</v>
      </c>
      <c r="K10549">
        <v>1</v>
      </c>
      <c r="L10549" t="s">
        <v>4</v>
      </c>
      <c r="M10549" t="s">
        <v>21</v>
      </c>
      <c r="N10549" t="s">
        <v>22</v>
      </c>
      <c r="O10549"/>
      <c r="P10549"/>
      <c r="Q10549"/>
      <c r="R10549"/>
      <c r="S10549"/>
      <c r="T10549"/>
      <c r="U10549"/>
      <c r="V10549"/>
    </row>
    <row r="10550" spans="1:22" x14ac:dyDescent="0.35">
      <c r="A10550" t="s">
        <v>17</v>
      </c>
      <c r="B10550" t="s">
        <v>7</v>
      </c>
      <c r="C10550" t="s">
        <v>8</v>
      </c>
      <c r="D10550">
        <v>3</v>
      </c>
      <c r="E10550" t="s">
        <v>3</v>
      </c>
      <c r="F10550" s="3">
        <v>8997</v>
      </c>
      <c r="G10550" s="3">
        <v>1905</v>
      </c>
      <c r="H10550" s="4">
        <v>349238767.80000001</v>
      </c>
      <c r="I10550" s="4">
        <v>619844.11</v>
      </c>
      <c r="J10550" s="1">
        <v>43312</v>
      </c>
      <c r="K10550">
        <v>1</v>
      </c>
      <c r="L10550" t="s">
        <v>4</v>
      </c>
      <c r="M10550" t="s">
        <v>14</v>
      </c>
      <c r="N10550" t="s">
        <v>15</v>
      </c>
      <c r="O10550"/>
      <c r="P10550"/>
      <c r="Q10550"/>
      <c r="R10550"/>
      <c r="S10550"/>
      <c r="T10550"/>
      <c r="U10550"/>
      <c r="V10550"/>
    </row>
    <row r="10551" spans="1:22" x14ac:dyDescent="0.35">
      <c r="A10551" t="s">
        <v>10</v>
      </c>
      <c r="B10551" t="s">
        <v>7</v>
      </c>
      <c r="C10551" t="s">
        <v>8</v>
      </c>
      <c r="D10551">
        <v>1</v>
      </c>
      <c r="E10551" t="s">
        <v>19</v>
      </c>
      <c r="F10551" s="3">
        <v>336</v>
      </c>
      <c r="G10551" s="3">
        <v>205</v>
      </c>
      <c r="H10551" s="4">
        <v>0</v>
      </c>
      <c r="I10551" s="4">
        <v>0</v>
      </c>
      <c r="J10551" s="1">
        <v>43312</v>
      </c>
      <c r="K10551">
        <v>1</v>
      </c>
      <c r="L10551" t="s">
        <v>4</v>
      </c>
      <c r="M10551" t="s">
        <v>23</v>
      </c>
      <c r="N10551" t="s">
        <v>24</v>
      </c>
      <c r="O10551"/>
      <c r="P10551"/>
      <c r="Q10551"/>
      <c r="R10551"/>
      <c r="S10551"/>
      <c r="T10551"/>
      <c r="U10551"/>
      <c r="V10551"/>
    </row>
    <row r="10552" spans="1:22" x14ac:dyDescent="0.35">
      <c r="A10552" t="s">
        <v>17</v>
      </c>
      <c r="B10552" t="s">
        <v>7</v>
      </c>
      <c r="C10552" t="s">
        <v>8</v>
      </c>
      <c r="D10552">
        <v>1</v>
      </c>
      <c r="E10552" t="s">
        <v>19</v>
      </c>
      <c r="F10552" s="3">
        <v>129</v>
      </c>
      <c r="G10552" s="3">
        <v>7</v>
      </c>
      <c r="H10552" s="4">
        <v>494212.62</v>
      </c>
      <c r="I10552" s="4">
        <v>877.15</v>
      </c>
      <c r="J10552" s="1">
        <v>43312</v>
      </c>
      <c r="K10552">
        <v>1</v>
      </c>
      <c r="L10552" t="s">
        <v>4</v>
      </c>
      <c r="M10552" t="s">
        <v>21</v>
      </c>
      <c r="N10552" t="s">
        <v>22</v>
      </c>
      <c r="O10552"/>
      <c r="P10552"/>
      <c r="Q10552"/>
      <c r="R10552"/>
      <c r="S10552"/>
      <c r="T10552"/>
      <c r="U10552"/>
      <c r="V10552"/>
    </row>
    <row r="10553" spans="1:22" x14ac:dyDescent="0.35">
      <c r="A10553" t="s">
        <v>20</v>
      </c>
      <c r="B10553" t="s">
        <v>1</v>
      </c>
      <c r="C10553" t="s">
        <v>2</v>
      </c>
      <c r="D10553">
        <v>4</v>
      </c>
      <c r="E10553" t="s">
        <v>9</v>
      </c>
      <c r="F10553" s="3">
        <v>2311</v>
      </c>
      <c r="G10553" s="3">
        <v>999</v>
      </c>
      <c r="H10553" s="4">
        <v>178541372.16</v>
      </c>
      <c r="I10553" s="4">
        <v>316882.96999999997</v>
      </c>
      <c r="J10553" s="1">
        <v>43312</v>
      </c>
      <c r="K10553">
        <v>1</v>
      </c>
      <c r="L10553" t="s">
        <v>4</v>
      </c>
      <c r="M10553" t="s">
        <v>14</v>
      </c>
      <c r="N10553" t="s">
        <v>15</v>
      </c>
      <c r="O10553"/>
      <c r="P10553"/>
      <c r="Q10553"/>
      <c r="R10553"/>
      <c r="S10553"/>
      <c r="T10553"/>
      <c r="U10553"/>
      <c r="V10553"/>
    </row>
    <row r="10554" spans="1:22" x14ac:dyDescent="0.35">
      <c r="A10554" t="s">
        <v>20</v>
      </c>
      <c r="B10554" t="s">
        <v>1</v>
      </c>
      <c r="C10554" t="s">
        <v>2</v>
      </c>
      <c r="D10554">
        <v>3</v>
      </c>
      <c r="E10554" t="s">
        <v>3</v>
      </c>
      <c r="F10554" s="3">
        <v>3818</v>
      </c>
      <c r="G10554" s="3">
        <v>1548</v>
      </c>
      <c r="H10554" s="4">
        <v>67924539.260000005</v>
      </c>
      <c r="I10554" s="4">
        <v>120555.42</v>
      </c>
      <c r="J10554" s="1">
        <v>43312</v>
      </c>
      <c r="K10554">
        <v>1</v>
      </c>
      <c r="L10554" t="s">
        <v>4</v>
      </c>
      <c r="M10554" t="s">
        <v>23</v>
      </c>
      <c r="N10554" t="s">
        <v>24</v>
      </c>
      <c r="O10554"/>
      <c r="P10554"/>
      <c r="Q10554"/>
      <c r="R10554"/>
      <c r="S10554"/>
      <c r="T10554"/>
      <c r="U10554"/>
      <c r="V10554"/>
    </row>
    <row r="10555" spans="1:22" x14ac:dyDescent="0.35">
      <c r="A10555" t="s">
        <v>20</v>
      </c>
      <c r="B10555" t="s">
        <v>7</v>
      </c>
      <c r="C10555" t="s">
        <v>8</v>
      </c>
      <c r="D10555">
        <v>2</v>
      </c>
      <c r="E10555" t="s">
        <v>13</v>
      </c>
      <c r="F10555" s="3">
        <v>107</v>
      </c>
      <c r="G10555" s="3">
        <v>53</v>
      </c>
      <c r="H10555" s="4">
        <v>5764621.3600000003</v>
      </c>
      <c r="I10555" s="4">
        <v>10231.299999999999</v>
      </c>
      <c r="J10555" s="1">
        <v>43312</v>
      </c>
      <c r="K10555">
        <v>1</v>
      </c>
      <c r="L10555" t="s">
        <v>4</v>
      </c>
      <c r="M10555" t="s">
        <v>21</v>
      </c>
      <c r="N10555" t="s">
        <v>22</v>
      </c>
      <c r="O10555"/>
      <c r="P10555"/>
      <c r="Q10555"/>
      <c r="R10555"/>
      <c r="S10555"/>
      <c r="T10555"/>
      <c r="U10555"/>
      <c r="V10555"/>
    </row>
    <row r="10556" spans="1:22" x14ac:dyDescent="0.35">
      <c r="A10556" t="s">
        <v>17</v>
      </c>
      <c r="B10556" t="s">
        <v>7</v>
      </c>
      <c r="C10556" t="s">
        <v>8</v>
      </c>
      <c r="D10556">
        <v>2</v>
      </c>
      <c r="E10556" t="s">
        <v>13</v>
      </c>
      <c r="F10556" s="3">
        <v>4863</v>
      </c>
      <c r="G10556" s="3">
        <v>862</v>
      </c>
      <c r="H10556" s="4">
        <v>43402353.710000001</v>
      </c>
      <c r="I10556" s="4">
        <v>77032.38</v>
      </c>
      <c r="J10556" s="1">
        <v>43312</v>
      </c>
      <c r="K10556">
        <v>1</v>
      </c>
      <c r="L10556" t="s">
        <v>4</v>
      </c>
      <c r="M10556" t="s">
        <v>14</v>
      </c>
      <c r="N10556" t="s">
        <v>15</v>
      </c>
      <c r="O10556"/>
      <c r="P10556"/>
      <c r="Q10556"/>
      <c r="R10556"/>
      <c r="S10556"/>
      <c r="T10556"/>
      <c r="U10556"/>
      <c r="V10556"/>
    </row>
    <row r="10557" spans="1:22" x14ac:dyDescent="0.35">
      <c r="A10557" t="s">
        <v>16</v>
      </c>
      <c r="B10557" t="s">
        <v>1</v>
      </c>
      <c r="C10557" t="s">
        <v>2</v>
      </c>
      <c r="D10557">
        <v>1</v>
      </c>
      <c r="E10557" t="s">
        <v>19</v>
      </c>
      <c r="F10557" s="3">
        <v>1378</v>
      </c>
      <c r="G10557" s="3">
        <v>1004</v>
      </c>
      <c r="H10557" s="4">
        <v>19978607.57</v>
      </c>
      <c r="I10557" s="4">
        <v>35458.9</v>
      </c>
      <c r="J10557" s="1">
        <v>43312</v>
      </c>
      <c r="K10557">
        <v>1</v>
      </c>
      <c r="L10557" t="s">
        <v>4</v>
      </c>
      <c r="M10557" t="s">
        <v>23</v>
      </c>
      <c r="N10557" t="s">
        <v>24</v>
      </c>
      <c r="O10557"/>
      <c r="P10557"/>
      <c r="Q10557"/>
      <c r="R10557"/>
      <c r="S10557"/>
      <c r="T10557"/>
      <c r="U10557"/>
      <c r="V10557"/>
    </row>
    <row r="10558" spans="1:22" x14ac:dyDescent="0.35">
      <c r="A10558" t="s">
        <v>16</v>
      </c>
      <c r="B10558" t="s">
        <v>1</v>
      </c>
      <c r="C10558" t="s">
        <v>2</v>
      </c>
      <c r="D10558">
        <v>2</v>
      </c>
      <c r="E10558" t="s">
        <v>13</v>
      </c>
      <c r="F10558" s="3">
        <v>40</v>
      </c>
      <c r="G10558" s="3">
        <v>31</v>
      </c>
      <c r="H10558" s="4">
        <v>2057798.49</v>
      </c>
      <c r="I10558" s="4">
        <v>3652.27</v>
      </c>
      <c r="J10558" s="1">
        <v>43312</v>
      </c>
      <c r="K10558">
        <v>1</v>
      </c>
      <c r="L10558" t="s">
        <v>4</v>
      </c>
      <c r="M10558" t="s">
        <v>21</v>
      </c>
      <c r="N10558" t="s">
        <v>22</v>
      </c>
      <c r="O10558"/>
      <c r="P10558"/>
      <c r="Q10558"/>
      <c r="R10558"/>
      <c r="S10558"/>
      <c r="T10558"/>
      <c r="U10558"/>
      <c r="V10558"/>
    </row>
    <row r="10559" spans="1:22" x14ac:dyDescent="0.35">
      <c r="A10559" t="s">
        <v>17</v>
      </c>
      <c r="B10559" t="s">
        <v>1</v>
      </c>
      <c r="C10559" t="s">
        <v>2</v>
      </c>
      <c r="D10559">
        <v>2</v>
      </c>
      <c r="E10559" t="s">
        <v>13</v>
      </c>
      <c r="F10559" s="3">
        <v>4115</v>
      </c>
      <c r="G10559" s="3">
        <v>861</v>
      </c>
      <c r="H10559" s="4">
        <v>29833345.66</v>
      </c>
      <c r="I10559" s="4">
        <v>52949.52</v>
      </c>
      <c r="J10559" s="1">
        <v>43312</v>
      </c>
      <c r="K10559">
        <v>1</v>
      </c>
      <c r="L10559" t="s">
        <v>4</v>
      </c>
      <c r="M10559" t="s">
        <v>14</v>
      </c>
      <c r="N10559" t="s">
        <v>15</v>
      </c>
      <c r="O10559"/>
      <c r="P10559"/>
      <c r="Q10559"/>
      <c r="R10559"/>
      <c r="S10559"/>
      <c r="T10559"/>
      <c r="U10559"/>
      <c r="V10559"/>
    </row>
    <row r="10560" spans="1:22" x14ac:dyDescent="0.35">
      <c r="A10560" t="s">
        <v>16</v>
      </c>
      <c r="B10560" t="s">
        <v>1</v>
      </c>
      <c r="C10560" t="s">
        <v>2</v>
      </c>
      <c r="D10560">
        <v>3</v>
      </c>
      <c r="E10560" t="s">
        <v>3</v>
      </c>
      <c r="F10560" s="3">
        <v>636</v>
      </c>
      <c r="G10560" s="3">
        <v>355</v>
      </c>
      <c r="H10560" s="4">
        <v>37447918.759999998</v>
      </c>
      <c r="I10560" s="4">
        <v>66464.19</v>
      </c>
      <c r="J10560" s="1">
        <v>43312</v>
      </c>
      <c r="K10560">
        <v>1</v>
      </c>
      <c r="L10560" t="s">
        <v>4</v>
      </c>
      <c r="M10560" t="s">
        <v>23</v>
      </c>
      <c r="N10560" t="s">
        <v>24</v>
      </c>
      <c r="O10560"/>
      <c r="P10560"/>
      <c r="Q10560"/>
      <c r="R10560"/>
      <c r="S10560"/>
      <c r="T10560"/>
      <c r="U10560"/>
      <c r="V10560"/>
    </row>
    <row r="10561" spans="1:22" x14ac:dyDescent="0.35">
      <c r="A10561" t="s">
        <v>10</v>
      </c>
      <c r="B10561" t="s">
        <v>7</v>
      </c>
      <c r="C10561" t="s">
        <v>8</v>
      </c>
      <c r="D10561">
        <v>2</v>
      </c>
      <c r="E10561" t="s">
        <v>13</v>
      </c>
      <c r="F10561" s="3">
        <v>84</v>
      </c>
      <c r="G10561" s="3">
        <v>30</v>
      </c>
      <c r="H10561" s="4">
        <v>1760831.44</v>
      </c>
      <c r="I10561" s="4">
        <v>3125.2</v>
      </c>
      <c r="J10561" s="1">
        <v>43312</v>
      </c>
      <c r="K10561">
        <v>1</v>
      </c>
      <c r="L10561" t="s">
        <v>4</v>
      </c>
      <c r="M10561" t="s">
        <v>21</v>
      </c>
      <c r="N10561" t="s">
        <v>22</v>
      </c>
      <c r="O10561"/>
      <c r="P10561"/>
      <c r="Q10561"/>
      <c r="R10561"/>
      <c r="S10561"/>
      <c r="T10561"/>
      <c r="U10561"/>
      <c r="V10561"/>
    </row>
    <row r="10562" spans="1:22" x14ac:dyDescent="0.35">
      <c r="A10562" t="s">
        <v>10</v>
      </c>
      <c r="B10562" t="s">
        <v>1</v>
      </c>
      <c r="C10562" t="s">
        <v>2</v>
      </c>
      <c r="D10562">
        <v>3</v>
      </c>
      <c r="E10562" t="s">
        <v>3</v>
      </c>
      <c r="F10562" s="3">
        <v>1252</v>
      </c>
      <c r="G10562" s="3">
        <v>400</v>
      </c>
      <c r="H10562" s="4">
        <v>11103920.02</v>
      </c>
      <c r="I10562" s="4">
        <v>19707.72</v>
      </c>
      <c r="J10562" s="1">
        <v>43312</v>
      </c>
      <c r="K10562">
        <v>1</v>
      </c>
      <c r="L10562" t="s">
        <v>4</v>
      </c>
      <c r="M10562" t="s">
        <v>14</v>
      </c>
      <c r="N10562" t="s">
        <v>15</v>
      </c>
      <c r="O10562"/>
      <c r="P10562"/>
      <c r="Q10562"/>
      <c r="R10562"/>
      <c r="S10562"/>
      <c r="T10562"/>
      <c r="U10562"/>
      <c r="V10562"/>
    </row>
    <row r="10563" spans="1:22" x14ac:dyDescent="0.35">
      <c r="A10563" t="s">
        <v>10</v>
      </c>
      <c r="B10563" t="s">
        <v>1</v>
      </c>
      <c r="C10563" t="s">
        <v>2</v>
      </c>
      <c r="D10563">
        <v>2</v>
      </c>
      <c r="E10563" t="s">
        <v>13</v>
      </c>
      <c r="F10563" s="3">
        <v>871</v>
      </c>
      <c r="G10563" s="3">
        <v>456</v>
      </c>
      <c r="H10563" s="4">
        <v>0</v>
      </c>
      <c r="I10563" s="4">
        <v>0</v>
      </c>
      <c r="J10563" s="1">
        <v>43312</v>
      </c>
      <c r="K10563">
        <v>1</v>
      </c>
      <c r="L10563" t="s">
        <v>4</v>
      </c>
      <c r="M10563" t="s">
        <v>23</v>
      </c>
      <c r="N10563" t="s">
        <v>24</v>
      </c>
      <c r="O10563"/>
      <c r="P10563"/>
      <c r="Q10563"/>
      <c r="R10563"/>
      <c r="S10563"/>
      <c r="T10563"/>
      <c r="U10563"/>
      <c r="V10563"/>
    </row>
    <row r="10564" spans="1:22" x14ac:dyDescent="0.35">
      <c r="A10564" t="s">
        <v>16</v>
      </c>
      <c r="B10564" t="s">
        <v>7</v>
      </c>
      <c r="C10564" t="s">
        <v>8</v>
      </c>
      <c r="D10564">
        <v>4</v>
      </c>
      <c r="E10564" t="s">
        <v>9</v>
      </c>
      <c r="F10564" s="3">
        <v>26</v>
      </c>
      <c r="G10564" s="3">
        <v>12</v>
      </c>
      <c r="H10564" s="4">
        <v>2774892.75</v>
      </c>
      <c r="I10564" s="4">
        <v>4925</v>
      </c>
      <c r="J10564" s="1">
        <v>43312</v>
      </c>
      <c r="K10564">
        <v>1</v>
      </c>
      <c r="L10564" t="s">
        <v>4</v>
      </c>
      <c r="M10564" t="s">
        <v>21</v>
      </c>
      <c r="N10564" t="s">
        <v>22</v>
      </c>
      <c r="O10564"/>
      <c r="P10564"/>
      <c r="Q10564"/>
      <c r="R10564"/>
      <c r="S10564"/>
      <c r="T10564"/>
      <c r="U10564"/>
      <c r="V10564"/>
    </row>
    <row r="10565" spans="1:22" x14ac:dyDescent="0.35">
      <c r="A10565" t="s">
        <v>20</v>
      </c>
      <c r="B10565" t="s">
        <v>11</v>
      </c>
      <c r="C10565" t="s">
        <v>12</v>
      </c>
      <c r="D10565">
        <v>4</v>
      </c>
      <c r="E10565" t="s">
        <v>9</v>
      </c>
      <c r="F10565" s="3">
        <v>1</v>
      </c>
      <c r="H10565" s="4">
        <v>0</v>
      </c>
      <c r="I10565" s="4">
        <v>0</v>
      </c>
      <c r="J10565" s="1">
        <v>43312</v>
      </c>
      <c r="K10565">
        <v>1</v>
      </c>
      <c r="L10565" t="s">
        <v>4</v>
      </c>
      <c r="M10565" t="s">
        <v>14</v>
      </c>
      <c r="N10565" t="s">
        <v>15</v>
      </c>
      <c r="O10565"/>
      <c r="P10565"/>
      <c r="Q10565"/>
      <c r="R10565"/>
      <c r="S10565"/>
      <c r="T10565"/>
      <c r="U10565"/>
      <c r="V10565"/>
    </row>
    <row r="10566" spans="1:22" x14ac:dyDescent="0.35">
      <c r="A10566" t="s">
        <v>0</v>
      </c>
      <c r="B10566" t="s">
        <v>1</v>
      </c>
      <c r="C10566" t="s">
        <v>2</v>
      </c>
      <c r="D10566">
        <v>2</v>
      </c>
      <c r="E10566" t="s">
        <v>13</v>
      </c>
      <c r="F10566" s="3">
        <v>2076</v>
      </c>
      <c r="G10566" s="3">
        <v>1664</v>
      </c>
      <c r="H10566" s="4">
        <v>24014500</v>
      </c>
      <c r="I10566" s="4">
        <v>42621.98</v>
      </c>
      <c r="J10566" s="1">
        <v>43312</v>
      </c>
      <c r="K10566">
        <v>1</v>
      </c>
      <c r="L10566" t="s">
        <v>4</v>
      </c>
      <c r="M10566" t="s">
        <v>23</v>
      </c>
      <c r="N10566" t="s">
        <v>24</v>
      </c>
      <c r="O10566"/>
      <c r="P10566"/>
      <c r="Q10566"/>
      <c r="R10566"/>
      <c r="S10566"/>
      <c r="T10566"/>
      <c r="U10566"/>
      <c r="V10566"/>
    </row>
    <row r="10567" spans="1:22" x14ac:dyDescent="0.35">
      <c r="A10567" t="s">
        <v>16</v>
      </c>
      <c r="B10567" t="s">
        <v>1</v>
      </c>
      <c r="C10567" t="s">
        <v>2</v>
      </c>
      <c r="D10567">
        <v>3</v>
      </c>
      <c r="E10567" t="s">
        <v>3</v>
      </c>
      <c r="F10567" s="3">
        <v>49</v>
      </c>
      <c r="G10567" s="3">
        <v>36</v>
      </c>
      <c r="H10567" s="4">
        <v>4682385.0199999996</v>
      </c>
      <c r="I10567" s="4">
        <v>8310.5</v>
      </c>
      <c r="J10567" s="1">
        <v>43312</v>
      </c>
      <c r="K10567">
        <v>1</v>
      </c>
      <c r="L10567" t="s">
        <v>4</v>
      </c>
      <c r="M10567" t="s">
        <v>21</v>
      </c>
      <c r="N10567" t="s">
        <v>22</v>
      </c>
      <c r="O10567"/>
      <c r="P10567"/>
      <c r="Q10567"/>
      <c r="R10567"/>
      <c r="S10567"/>
      <c r="T10567"/>
      <c r="U10567"/>
      <c r="V10567"/>
    </row>
    <row r="10568" spans="1:22" x14ac:dyDescent="0.35">
      <c r="A10568" t="s">
        <v>16</v>
      </c>
      <c r="B10568" t="s">
        <v>7</v>
      </c>
      <c r="C10568" t="s">
        <v>8</v>
      </c>
      <c r="D10568">
        <v>2</v>
      </c>
      <c r="E10568" t="s">
        <v>13</v>
      </c>
      <c r="F10568" s="3">
        <v>170</v>
      </c>
      <c r="G10568" s="3">
        <v>109</v>
      </c>
      <c r="H10568" s="4">
        <v>5551022.6900000004</v>
      </c>
      <c r="I10568" s="4">
        <v>9852.2000000000007</v>
      </c>
      <c r="J10568" s="1">
        <v>43312</v>
      </c>
      <c r="K10568">
        <v>1</v>
      </c>
      <c r="L10568" t="s">
        <v>4</v>
      </c>
      <c r="M10568" t="s">
        <v>14</v>
      </c>
      <c r="N10568" t="s">
        <v>15</v>
      </c>
      <c r="O10568"/>
      <c r="P10568"/>
      <c r="Q10568"/>
      <c r="R10568"/>
      <c r="S10568"/>
      <c r="T10568"/>
      <c r="U10568"/>
      <c r="V10568"/>
    </row>
    <row r="10569" spans="1:22" x14ac:dyDescent="0.35">
      <c r="A10569" t="s">
        <v>10</v>
      </c>
      <c r="B10569" t="s">
        <v>7</v>
      </c>
      <c r="C10569" t="s">
        <v>8</v>
      </c>
      <c r="D10569">
        <v>4</v>
      </c>
      <c r="E10569" t="s">
        <v>9</v>
      </c>
      <c r="F10569" s="3">
        <v>617</v>
      </c>
      <c r="G10569" s="3">
        <v>250</v>
      </c>
      <c r="H10569" s="4">
        <v>0</v>
      </c>
      <c r="I10569" s="4">
        <v>0</v>
      </c>
      <c r="J10569" s="1">
        <v>43312</v>
      </c>
      <c r="K10569">
        <v>1</v>
      </c>
      <c r="L10569" t="s">
        <v>4</v>
      </c>
      <c r="M10569" t="s">
        <v>23</v>
      </c>
      <c r="N10569" t="s">
        <v>24</v>
      </c>
      <c r="O10569"/>
      <c r="P10569"/>
      <c r="Q10569"/>
      <c r="R10569"/>
      <c r="S10569"/>
      <c r="T10569"/>
      <c r="U10569"/>
      <c r="V10569"/>
    </row>
    <row r="10570" spans="1:22" x14ac:dyDescent="0.35">
      <c r="A10570" t="s">
        <v>20</v>
      </c>
      <c r="B10570" t="s">
        <v>1</v>
      </c>
      <c r="C10570" t="s">
        <v>2</v>
      </c>
      <c r="D10570">
        <v>3</v>
      </c>
      <c r="E10570" t="s">
        <v>3</v>
      </c>
      <c r="F10570" s="3">
        <v>164</v>
      </c>
      <c r="G10570" s="3">
        <v>46</v>
      </c>
      <c r="H10570" s="4">
        <v>4309816.93</v>
      </c>
      <c r="I10570" s="4">
        <v>7649.25</v>
      </c>
      <c r="J10570" s="1">
        <v>43312</v>
      </c>
      <c r="K10570">
        <v>1</v>
      </c>
      <c r="L10570" t="s">
        <v>4</v>
      </c>
      <c r="M10570" t="s">
        <v>21</v>
      </c>
      <c r="N10570" t="s">
        <v>22</v>
      </c>
      <c r="O10570"/>
      <c r="P10570"/>
      <c r="Q10570"/>
      <c r="R10570"/>
      <c r="S10570"/>
      <c r="T10570"/>
      <c r="U10570"/>
      <c r="V10570"/>
    </row>
    <row r="10571" spans="1:22" x14ac:dyDescent="0.35">
      <c r="A10571" t="s">
        <v>0</v>
      </c>
      <c r="B10571" t="s">
        <v>1</v>
      </c>
      <c r="C10571" t="s">
        <v>2</v>
      </c>
      <c r="D10571">
        <v>1</v>
      </c>
      <c r="E10571" t="s">
        <v>19</v>
      </c>
      <c r="F10571" s="3">
        <v>13</v>
      </c>
      <c r="G10571" s="3">
        <v>10</v>
      </c>
      <c r="H10571" s="4">
        <v>195000</v>
      </c>
      <c r="I10571" s="4">
        <v>346.09</v>
      </c>
      <c r="J10571" s="1">
        <v>43312</v>
      </c>
      <c r="K10571">
        <v>1</v>
      </c>
      <c r="L10571" t="s">
        <v>4</v>
      </c>
      <c r="M10571" t="s">
        <v>14</v>
      </c>
      <c r="N10571" t="s">
        <v>15</v>
      </c>
      <c r="O10571"/>
      <c r="P10571"/>
      <c r="Q10571"/>
      <c r="R10571"/>
      <c r="S10571"/>
      <c r="T10571"/>
      <c r="U10571"/>
      <c r="V10571"/>
    </row>
    <row r="10572" spans="1:22" x14ac:dyDescent="0.35">
      <c r="A10572" t="s">
        <v>17</v>
      </c>
      <c r="B10572" t="s">
        <v>11</v>
      </c>
      <c r="C10572" t="s">
        <v>12</v>
      </c>
      <c r="D10572">
        <v>2</v>
      </c>
      <c r="E10572" t="s">
        <v>13</v>
      </c>
      <c r="F10572" s="3">
        <v>1</v>
      </c>
      <c r="G10572" s="3">
        <v>1</v>
      </c>
      <c r="H10572" s="4">
        <v>0</v>
      </c>
      <c r="I10572" s="4">
        <v>0</v>
      </c>
      <c r="J10572" s="1">
        <v>43312</v>
      </c>
      <c r="K10572">
        <v>1</v>
      </c>
      <c r="L10572" t="s">
        <v>4</v>
      </c>
      <c r="M10572" t="s">
        <v>23</v>
      </c>
      <c r="N10572" t="s">
        <v>24</v>
      </c>
      <c r="O10572"/>
      <c r="P10572"/>
      <c r="Q10572"/>
      <c r="R10572"/>
      <c r="S10572"/>
      <c r="T10572"/>
      <c r="U10572"/>
      <c r="V10572"/>
    </row>
    <row r="10573" spans="1:22" x14ac:dyDescent="0.35">
      <c r="A10573" t="s">
        <v>10</v>
      </c>
      <c r="B10573" t="s">
        <v>7</v>
      </c>
      <c r="C10573" t="s">
        <v>8</v>
      </c>
      <c r="D10573">
        <v>4</v>
      </c>
      <c r="E10573" t="s">
        <v>9</v>
      </c>
      <c r="F10573" s="3">
        <v>171</v>
      </c>
      <c r="G10573" s="3">
        <v>25</v>
      </c>
      <c r="H10573" s="4">
        <v>1752785.66</v>
      </c>
      <c r="I10573" s="4">
        <v>3110.92</v>
      </c>
      <c r="J10573" s="1">
        <v>43312</v>
      </c>
      <c r="K10573">
        <v>1</v>
      </c>
      <c r="L10573" t="s">
        <v>4</v>
      </c>
      <c r="M10573" t="s">
        <v>21</v>
      </c>
      <c r="N10573" t="s">
        <v>22</v>
      </c>
      <c r="O10573"/>
      <c r="P10573"/>
      <c r="Q10573"/>
      <c r="R10573"/>
      <c r="S10573"/>
      <c r="T10573"/>
      <c r="U10573"/>
      <c r="V10573"/>
    </row>
    <row r="10574" spans="1:22" x14ac:dyDescent="0.35">
      <c r="A10574" t="s">
        <v>10</v>
      </c>
      <c r="B10574" t="s">
        <v>7</v>
      </c>
      <c r="C10574" t="s">
        <v>8</v>
      </c>
      <c r="D10574">
        <v>5</v>
      </c>
      <c r="E10574" t="s">
        <v>18</v>
      </c>
      <c r="F10574" s="3">
        <v>1</v>
      </c>
      <c r="G10574" s="3">
        <v>1</v>
      </c>
      <c r="H10574" s="4">
        <v>15822.78</v>
      </c>
      <c r="I10574" s="4">
        <v>28.08</v>
      </c>
      <c r="J10574" s="1">
        <v>43312</v>
      </c>
      <c r="K10574">
        <v>1</v>
      </c>
      <c r="L10574" t="s">
        <v>4</v>
      </c>
      <c r="M10574" t="s">
        <v>14</v>
      </c>
      <c r="N10574" t="s">
        <v>15</v>
      </c>
      <c r="O10574"/>
      <c r="P10574"/>
      <c r="Q10574"/>
      <c r="R10574"/>
      <c r="S10574"/>
      <c r="T10574"/>
      <c r="U10574"/>
      <c r="V10574"/>
    </row>
    <row r="10575" spans="1:22" x14ac:dyDescent="0.35">
      <c r="A10575" t="s">
        <v>20</v>
      </c>
      <c r="B10575" t="s">
        <v>1</v>
      </c>
      <c r="C10575" t="s">
        <v>2</v>
      </c>
      <c r="D10575">
        <v>1</v>
      </c>
      <c r="E10575" t="s">
        <v>19</v>
      </c>
      <c r="F10575" s="3">
        <v>1235</v>
      </c>
      <c r="G10575" s="3">
        <v>799</v>
      </c>
      <c r="H10575" s="4">
        <v>16377035.609999999</v>
      </c>
      <c r="I10575" s="4">
        <v>29066.67</v>
      </c>
      <c r="J10575" s="1">
        <v>43312</v>
      </c>
      <c r="K10575">
        <v>1</v>
      </c>
      <c r="L10575" t="s">
        <v>4</v>
      </c>
      <c r="M10575" t="s">
        <v>23</v>
      </c>
      <c r="N10575" t="s">
        <v>24</v>
      </c>
      <c r="O10575"/>
      <c r="P10575"/>
      <c r="Q10575"/>
      <c r="R10575"/>
      <c r="S10575"/>
      <c r="T10575"/>
      <c r="U10575"/>
      <c r="V10575"/>
    </row>
    <row r="10576" spans="1:22" x14ac:dyDescent="0.35">
      <c r="A10576" t="s">
        <v>10</v>
      </c>
      <c r="B10576" t="s">
        <v>1</v>
      </c>
      <c r="C10576" t="s">
        <v>2</v>
      </c>
      <c r="D10576">
        <v>1</v>
      </c>
      <c r="E10576" t="s">
        <v>19</v>
      </c>
      <c r="F10576" s="3">
        <v>17</v>
      </c>
      <c r="G10576" s="3">
        <v>9</v>
      </c>
      <c r="H10576" s="4">
        <v>333494.21999999997</v>
      </c>
      <c r="I10576" s="4">
        <v>591.9</v>
      </c>
      <c r="J10576" s="1">
        <v>43312</v>
      </c>
      <c r="K10576">
        <v>1</v>
      </c>
      <c r="L10576" t="s">
        <v>4</v>
      </c>
      <c r="M10576" t="s">
        <v>21</v>
      </c>
      <c r="N10576" t="s">
        <v>22</v>
      </c>
      <c r="O10576"/>
      <c r="P10576"/>
      <c r="Q10576"/>
      <c r="R10576"/>
      <c r="S10576"/>
      <c r="T10576"/>
      <c r="U10576"/>
      <c r="V10576"/>
    </row>
    <row r="10577" spans="1:22" x14ac:dyDescent="0.35">
      <c r="A10577" t="s">
        <v>17</v>
      </c>
      <c r="B10577" t="s">
        <v>7</v>
      </c>
      <c r="C10577" t="s">
        <v>8</v>
      </c>
      <c r="D10577">
        <v>4</v>
      </c>
      <c r="E10577" t="s">
        <v>9</v>
      </c>
      <c r="F10577" s="3">
        <v>7495</v>
      </c>
      <c r="G10577" s="3">
        <v>912</v>
      </c>
      <c r="H10577" s="4">
        <v>190585474.03999999</v>
      </c>
      <c r="I10577" s="4">
        <v>338259.37</v>
      </c>
      <c r="J10577" s="1">
        <v>43312</v>
      </c>
      <c r="K10577">
        <v>1</v>
      </c>
      <c r="L10577" t="s">
        <v>4</v>
      </c>
      <c r="M10577" t="s">
        <v>14</v>
      </c>
      <c r="N10577" t="s">
        <v>15</v>
      </c>
      <c r="O10577"/>
      <c r="P10577"/>
      <c r="Q10577"/>
      <c r="R10577"/>
      <c r="S10577"/>
      <c r="T10577"/>
      <c r="U10577"/>
      <c r="V10577"/>
    </row>
    <row r="10578" spans="1:22" x14ac:dyDescent="0.35">
      <c r="A10578" t="s">
        <v>20</v>
      </c>
      <c r="B10578" t="s">
        <v>11</v>
      </c>
      <c r="C10578" t="s">
        <v>12</v>
      </c>
      <c r="D10578">
        <v>3</v>
      </c>
      <c r="E10578" t="s">
        <v>3</v>
      </c>
      <c r="F10578" s="3">
        <v>1</v>
      </c>
      <c r="G10578" s="3">
        <v>1</v>
      </c>
      <c r="H10578" s="4">
        <v>0</v>
      </c>
      <c r="I10578" s="4">
        <v>0</v>
      </c>
      <c r="J10578" s="1">
        <v>43312</v>
      </c>
      <c r="K10578">
        <v>1</v>
      </c>
      <c r="L10578" t="s">
        <v>4</v>
      </c>
      <c r="M10578" t="s">
        <v>23</v>
      </c>
      <c r="N10578" t="s">
        <v>24</v>
      </c>
      <c r="O10578"/>
      <c r="P10578"/>
      <c r="Q10578"/>
      <c r="R10578"/>
      <c r="S10578"/>
      <c r="T10578"/>
      <c r="U10578"/>
      <c r="V10578"/>
    </row>
    <row r="10579" spans="1:22" x14ac:dyDescent="0.35">
      <c r="A10579" t="s">
        <v>17</v>
      </c>
      <c r="B10579" t="s">
        <v>1</v>
      </c>
      <c r="C10579" t="s">
        <v>2</v>
      </c>
      <c r="D10579">
        <v>1</v>
      </c>
      <c r="E10579" t="s">
        <v>19</v>
      </c>
      <c r="F10579" s="3">
        <v>144</v>
      </c>
      <c r="G10579" s="3">
        <v>9</v>
      </c>
      <c r="H10579" s="4">
        <v>760185.39</v>
      </c>
      <c r="I10579" s="4">
        <v>1349.21</v>
      </c>
      <c r="J10579" s="1">
        <v>43312</v>
      </c>
      <c r="K10579">
        <v>1</v>
      </c>
      <c r="L10579" t="s">
        <v>4</v>
      </c>
      <c r="M10579" t="s">
        <v>21</v>
      </c>
      <c r="N10579" t="s">
        <v>22</v>
      </c>
      <c r="O10579"/>
      <c r="P10579"/>
      <c r="Q10579"/>
      <c r="R10579"/>
      <c r="S10579"/>
      <c r="T10579"/>
      <c r="U10579"/>
      <c r="V10579"/>
    </row>
    <row r="10580" spans="1:22" x14ac:dyDescent="0.35">
      <c r="A10580" t="s">
        <v>16</v>
      </c>
      <c r="B10580" t="s">
        <v>1</v>
      </c>
      <c r="C10580" t="s">
        <v>2</v>
      </c>
      <c r="D10580">
        <v>1</v>
      </c>
      <c r="E10580" t="s">
        <v>19</v>
      </c>
      <c r="F10580" s="3">
        <v>27</v>
      </c>
      <c r="G10580" s="3">
        <v>18</v>
      </c>
      <c r="H10580" s="4">
        <v>467500</v>
      </c>
      <c r="I10580" s="4">
        <v>829.74</v>
      </c>
      <c r="J10580" s="1">
        <v>43312</v>
      </c>
      <c r="K10580">
        <v>1</v>
      </c>
      <c r="L10580" t="s">
        <v>4</v>
      </c>
      <c r="M10580" t="s">
        <v>14</v>
      </c>
      <c r="N10580" t="s">
        <v>15</v>
      </c>
      <c r="O10580"/>
      <c r="P10580"/>
      <c r="Q10580"/>
      <c r="R10580"/>
      <c r="S10580"/>
      <c r="T10580"/>
      <c r="U10580"/>
      <c r="V10580"/>
    </row>
    <row r="10581" spans="1:22" x14ac:dyDescent="0.35">
      <c r="A10581" t="s">
        <v>16</v>
      </c>
      <c r="B10581" t="s">
        <v>1</v>
      </c>
      <c r="C10581" t="s">
        <v>2</v>
      </c>
      <c r="D10581">
        <v>2</v>
      </c>
      <c r="E10581" t="s">
        <v>13</v>
      </c>
      <c r="F10581" s="3">
        <v>1737</v>
      </c>
      <c r="G10581" s="3">
        <v>1270</v>
      </c>
      <c r="H10581" s="4">
        <v>65202582.409999996</v>
      </c>
      <c r="I10581" s="4">
        <v>115724.37</v>
      </c>
      <c r="J10581" s="1">
        <v>43312</v>
      </c>
      <c r="K10581">
        <v>1</v>
      </c>
      <c r="L10581" t="s">
        <v>4</v>
      </c>
      <c r="M10581" t="s">
        <v>23</v>
      </c>
      <c r="N10581" t="s">
        <v>24</v>
      </c>
      <c r="O10581"/>
      <c r="P10581"/>
      <c r="Q10581"/>
      <c r="R10581"/>
      <c r="S10581"/>
      <c r="T10581"/>
      <c r="U10581"/>
      <c r="V10581"/>
    </row>
    <row r="10582" spans="1:22" x14ac:dyDescent="0.35">
      <c r="A10582" t="s">
        <v>16</v>
      </c>
      <c r="B10582" t="s">
        <v>7</v>
      </c>
      <c r="C10582" t="s">
        <v>8</v>
      </c>
      <c r="D10582">
        <v>3</v>
      </c>
      <c r="E10582" t="s">
        <v>3</v>
      </c>
      <c r="F10582" s="3">
        <v>95</v>
      </c>
      <c r="G10582" s="3">
        <v>65</v>
      </c>
      <c r="H10582" s="4">
        <v>13513862.92</v>
      </c>
      <c r="I10582" s="4">
        <v>23984.99</v>
      </c>
      <c r="J10582" s="1">
        <v>43312</v>
      </c>
      <c r="K10582">
        <v>1</v>
      </c>
      <c r="L10582" t="s">
        <v>4</v>
      </c>
      <c r="M10582" t="s">
        <v>21</v>
      </c>
      <c r="N10582" t="s">
        <v>22</v>
      </c>
      <c r="O10582"/>
      <c r="P10582"/>
      <c r="Q10582"/>
      <c r="R10582"/>
      <c r="S10582"/>
      <c r="T10582"/>
      <c r="U10582"/>
      <c r="V10582"/>
    </row>
    <row r="10583" spans="1:22" x14ac:dyDescent="0.35">
      <c r="A10583" t="s">
        <v>10</v>
      </c>
      <c r="B10583" t="s">
        <v>11</v>
      </c>
      <c r="C10583" t="s">
        <v>12</v>
      </c>
      <c r="D10583">
        <v>2</v>
      </c>
      <c r="E10583" t="s">
        <v>13</v>
      </c>
      <c r="F10583" s="3">
        <v>1</v>
      </c>
      <c r="H10583" s="4">
        <v>0</v>
      </c>
      <c r="I10583" s="4">
        <v>0</v>
      </c>
      <c r="J10583" s="1">
        <v>43312</v>
      </c>
      <c r="K10583">
        <v>1</v>
      </c>
      <c r="L10583" t="s">
        <v>4</v>
      </c>
      <c r="M10583" t="s">
        <v>14</v>
      </c>
      <c r="N10583" t="s">
        <v>15</v>
      </c>
      <c r="O10583"/>
      <c r="P10583"/>
      <c r="Q10583"/>
      <c r="R10583"/>
      <c r="S10583"/>
      <c r="T10583"/>
      <c r="U10583"/>
      <c r="V10583"/>
    </row>
    <row r="10584" spans="1:22" x14ac:dyDescent="0.35">
      <c r="A10584" t="s">
        <v>20</v>
      </c>
      <c r="B10584" t="s">
        <v>7</v>
      </c>
      <c r="C10584" t="s">
        <v>8</v>
      </c>
      <c r="D10584">
        <v>3</v>
      </c>
      <c r="E10584" t="s">
        <v>3</v>
      </c>
      <c r="F10584" s="3">
        <v>5448</v>
      </c>
      <c r="G10584" s="3">
        <v>1460</v>
      </c>
      <c r="H10584" s="4">
        <v>87616311.069999993</v>
      </c>
      <c r="I10584" s="4">
        <v>155505.23000000001</v>
      </c>
      <c r="J10584" s="1">
        <v>43312</v>
      </c>
      <c r="K10584">
        <v>1</v>
      </c>
      <c r="L10584" t="s">
        <v>4</v>
      </c>
      <c r="M10584" t="s">
        <v>23</v>
      </c>
      <c r="N10584" t="s">
        <v>24</v>
      </c>
      <c r="O10584"/>
      <c r="P10584"/>
      <c r="Q10584"/>
      <c r="R10584"/>
      <c r="S10584"/>
      <c r="T10584"/>
      <c r="U10584"/>
      <c r="V10584"/>
    </row>
    <row r="10585" spans="1:22" x14ac:dyDescent="0.35">
      <c r="A10585" t="s">
        <v>17</v>
      </c>
      <c r="B10585" t="s">
        <v>11</v>
      </c>
      <c r="C10585" t="s">
        <v>12</v>
      </c>
      <c r="D10585">
        <v>3</v>
      </c>
      <c r="E10585" t="s">
        <v>3</v>
      </c>
      <c r="F10585" s="3">
        <v>1</v>
      </c>
      <c r="H10585" s="4">
        <v>0</v>
      </c>
      <c r="I10585" s="4">
        <v>0</v>
      </c>
      <c r="J10585" s="1">
        <v>43312</v>
      </c>
      <c r="K10585">
        <v>1</v>
      </c>
      <c r="L10585" t="s">
        <v>4</v>
      </c>
      <c r="M10585" t="s">
        <v>14</v>
      </c>
      <c r="N10585" t="s">
        <v>15</v>
      </c>
      <c r="O10585"/>
      <c r="P10585"/>
      <c r="Q10585"/>
      <c r="R10585"/>
      <c r="S10585"/>
      <c r="T10585"/>
      <c r="U10585"/>
      <c r="V10585"/>
    </row>
    <row r="10586" spans="1:22" x14ac:dyDescent="0.35">
      <c r="A10586" t="s">
        <v>20</v>
      </c>
      <c r="B10586" t="s">
        <v>7</v>
      </c>
      <c r="C10586" t="s">
        <v>8</v>
      </c>
      <c r="D10586">
        <v>2</v>
      </c>
      <c r="E10586" t="s">
        <v>13</v>
      </c>
      <c r="F10586" s="3">
        <v>5947</v>
      </c>
      <c r="G10586" s="3">
        <v>1642</v>
      </c>
      <c r="H10586" s="4">
        <v>63341457.850000001</v>
      </c>
      <c r="I10586" s="4">
        <v>112421.17</v>
      </c>
      <c r="J10586" s="1">
        <v>43312</v>
      </c>
      <c r="K10586">
        <v>1</v>
      </c>
      <c r="L10586" t="s">
        <v>4</v>
      </c>
      <c r="M10586" t="s">
        <v>23</v>
      </c>
      <c r="N10586" t="s">
        <v>24</v>
      </c>
      <c r="O10586"/>
      <c r="P10586"/>
      <c r="Q10586"/>
      <c r="R10586"/>
      <c r="S10586"/>
      <c r="T10586"/>
      <c r="U10586"/>
      <c r="V10586"/>
    </row>
    <row r="10587" spans="1:22" x14ac:dyDescent="0.35">
      <c r="A10587" t="s">
        <v>20</v>
      </c>
      <c r="B10587" t="s">
        <v>7</v>
      </c>
      <c r="C10587" t="s">
        <v>8</v>
      </c>
      <c r="D10587">
        <v>5</v>
      </c>
      <c r="E10587" t="s">
        <v>18</v>
      </c>
      <c r="F10587" s="3">
        <v>4</v>
      </c>
      <c r="H10587" s="4">
        <v>0</v>
      </c>
      <c r="I10587" s="4">
        <v>0</v>
      </c>
      <c r="J10587" s="1">
        <v>43312</v>
      </c>
      <c r="K10587">
        <v>1</v>
      </c>
      <c r="L10587" t="s">
        <v>4</v>
      </c>
      <c r="M10587" t="s">
        <v>14</v>
      </c>
      <c r="N10587" t="s">
        <v>15</v>
      </c>
      <c r="O10587"/>
      <c r="P10587"/>
      <c r="Q10587"/>
      <c r="R10587"/>
      <c r="S10587"/>
      <c r="T10587"/>
      <c r="U10587"/>
      <c r="V10587"/>
    </row>
    <row r="10588" spans="1:22" x14ac:dyDescent="0.35">
      <c r="A10588" t="s">
        <v>17</v>
      </c>
      <c r="B10588" t="s">
        <v>1</v>
      </c>
      <c r="C10588" t="s">
        <v>2</v>
      </c>
      <c r="D10588">
        <v>1</v>
      </c>
      <c r="E10588" t="s">
        <v>19</v>
      </c>
      <c r="F10588" s="3">
        <v>1399</v>
      </c>
      <c r="G10588" s="3">
        <v>728</v>
      </c>
      <c r="H10588" s="4">
        <v>11466305.01</v>
      </c>
      <c r="I10588" s="4">
        <v>20350.900000000001</v>
      </c>
      <c r="J10588" s="1">
        <v>43312</v>
      </c>
      <c r="K10588">
        <v>1</v>
      </c>
      <c r="L10588" t="s">
        <v>4</v>
      </c>
      <c r="M10588" t="s">
        <v>23</v>
      </c>
      <c r="N10588" t="s">
        <v>24</v>
      </c>
      <c r="O10588"/>
      <c r="P10588"/>
      <c r="Q10588"/>
      <c r="R10588"/>
      <c r="S10588"/>
      <c r="T10588"/>
      <c r="U10588"/>
      <c r="V10588"/>
    </row>
    <row r="10589" spans="1:22" x14ac:dyDescent="0.35">
      <c r="A10589" t="s">
        <v>16</v>
      </c>
      <c r="B10589" t="s">
        <v>7</v>
      </c>
      <c r="C10589" t="s">
        <v>8</v>
      </c>
      <c r="D10589">
        <v>3</v>
      </c>
      <c r="E10589" t="s">
        <v>3</v>
      </c>
      <c r="F10589" s="3">
        <v>213</v>
      </c>
      <c r="G10589" s="3">
        <v>127</v>
      </c>
      <c r="H10589" s="4">
        <v>9887873.9600000009</v>
      </c>
      <c r="I10589" s="4">
        <v>17549.43</v>
      </c>
      <c r="J10589" s="1">
        <v>43312</v>
      </c>
      <c r="K10589">
        <v>1</v>
      </c>
      <c r="L10589" t="s">
        <v>4</v>
      </c>
      <c r="M10589" t="s">
        <v>14</v>
      </c>
      <c r="N10589" t="s">
        <v>15</v>
      </c>
      <c r="O10589"/>
      <c r="P10589"/>
      <c r="Q10589"/>
      <c r="R10589"/>
      <c r="S10589"/>
      <c r="T10589"/>
      <c r="U10589"/>
      <c r="V10589"/>
    </row>
    <row r="10590" spans="1:22" x14ac:dyDescent="0.35">
      <c r="A10590" t="s">
        <v>10</v>
      </c>
      <c r="B10590" t="s">
        <v>7</v>
      </c>
      <c r="C10590" t="s">
        <v>8</v>
      </c>
      <c r="D10590">
        <v>3</v>
      </c>
      <c r="E10590" t="s">
        <v>3</v>
      </c>
      <c r="F10590" s="3">
        <v>1282</v>
      </c>
      <c r="G10590" s="3">
        <v>506</v>
      </c>
      <c r="H10590" s="4">
        <v>0</v>
      </c>
      <c r="I10590" s="4">
        <v>0</v>
      </c>
      <c r="J10590" s="1">
        <v>43312</v>
      </c>
      <c r="K10590">
        <v>1</v>
      </c>
      <c r="L10590" t="s">
        <v>4</v>
      </c>
      <c r="M10590" t="s">
        <v>23</v>
      </c>
      <c r="N10590" t="s">
        <v>24</v>
      </c>
      <c r="O10590"/>
      <c r="P10590"/>
      <c r="Q10590"/>
      <c r="R10590"/>
      <c r="S10590"/>
      <c r="T10590"/>
      <c r="U10590"/>
      <c r="V10590"/>
    </row>
    <row r="10591" spans="1:22" x14ac:dyDescent="0.35">
      <c r="A10591" t="s">
        <v>16</v>
      </c>
      <c r="B10591" t="s">
        <v>1</v>
      </c>
      <c r="C10591" t="s">
        <v>2</v>
      </c>
      <c r="D10591">
        <v>2</v>
      </c>
      <c r="E10591" t="s">
        <v>13</v>
      </c>
      <c r="F10591" s="3">
        <v>113</v>
      </c>
      <c r="G10591" s="3">
        <v>86</v>
      </c>
      <c r="H10591" s="4">
        <v>3233823.2</v>
      </c>
      <c r="I10591" s="4">
        <v>5739.53</v>
      </c>
      <c r="J10591" s="1">
        <v>43312</v>
      </c>
      <c r="K10591">
        <v>1</v>
      </c>
      <c r="L10591" t="s">
        <v>4</v>
      </c>
      <c r="M10591" t="s">
        <v>14</v>
      </c>
      <c r="N10591" t="s">
        <v>15</v>
      </c>
      <c r="O10591"/>
      <c r="P10591"/>
      <c r="Q10591"/>
      <c r="R10591"/>
      <c r="S10591"/>
      <c r="T10591"/>
      <c r="U10591"/>
      <c r="V10591"/>
    </row>
    <row r="10592" spans="1:22" x14ac:dyDescent="0.35">
      <c r="A10592" t="s">
        <v>0</v>
      </c>
      <c r="B10592" t="s">
        <v>1</v>
      </c>
      <c r="C10592" t="s">
        <v>2</v>
      </c>
      <c r="D10592">
        <v>3</v>
      </c>
      <c r="E10592" t="s">
        <v>3</v>
      </c>
      <c r="F10592" s="3">
        <v>1828</v>
      </c>
      <c r="G10592" s="3">
        <v>1526</v>
      </c>
      <c r="H10592" s="4">
        <v>31460959.489999998</v>
      </c>
      <c r="I10592" s="4">
        <v>55838.28</v>
      </c>
      <c r="J10592" s="1">
        <v>43312</v>
      </c>
      <c r="K10592">
        <v>1</v>
      </c>
      <c r="L10592" t="s">
        <v>4</v>
      </c>
      <c r="M10592" t="s">
        <v>23</v>
      </c>
      <c r="N10592" t="s">
        <v>24</v>
      </c>
      <c r="O10592"/>
      <c r="P10592"/>
      <c r="Q10592"/>
      <c r="R10592"/>
      <c r="S10592"/>
      <c r="T10592"/>
      <c r="U10592"/>
      <c r="V10592"/>
    </row>
    <row r="10593" spans="1:22" x14ac:dyDescent="0.35">
      <c r="A10593" t="s">
        <v>20</v>
      </c>
      <c r="B10593" t="s">
        <v>1</v>
      </c>
      <c r="C10593" t="s">
        <v>2</v>
      </c>
      <c r="D10593">
        <v>1</v>
      </c>
      <c r="E10593" t="s">
        <v>19</v>
      </c>
      <c r="F10593" s="3">
        <v>227</v>
      </c>
      <c r="G10593" s="3">
        <v>72</v>
      </c>
      <c r="H10593" s="4">
        <v>1614079.91</v>
      </c>
      <c r="I10593" s="4">
        <v>2864.74</v>
      </c>
      <c r="J10593" s="1">
        <v>43312</v>
      </c>
      <c r="K10593">
        <v>1</v>
      </c>
      <c r="L10593" t="s">
        <v>4</v>
      </c>
      <c r="M10593" t="s">
        <v>14</v>
      </c>
      <c r="N10593" t="s">
        <v>15</v>
      </c>
      <c r="O10593"/>
      <c r="P10593"/>
      <c r="Q10593"/>
      <c r="R10593"/>
      <c r="S10593"/>
      <c r="T10593"/>
      <c r="U10593"/>
      <c r="V10593"/>
    </row>
    <row r="10594" spans="1:22" x14ac:dyDescent="0.35">
      <c r="A10594" t="s">
        <v>17</v>
      </c>
      <c r="B10594" t="s">
        <v>7</v>
      </c>
      <c r="C10594" t="s">
        <v>8</v>
      </c>
      <c r="D10594">
        <v>4</v>
      </c>
      <c r="E10594" t="s">
        <v>9</v>
      </c>
      <c r="F10594" s="3">
        <v>873</v>
      </c>
      <c r="G10594" s="3">
        <v>264</v>
      </c>
      <c r="H10594" s="4">
        <v>99519865.400000006</v>
      </c>
      <c r="I10594" s="4">
        <v>176632.17</v>
      </c>
      <c r="J10594" s="1">
        <v>43312</v>
      </c>
      <c r="K10594">
        <v>1</v>
      </c>
      <c r="L10594" t="s">
        <v>4</v>
      </c>
      <c r="M10594" t="s">
        <v>23</v>
      </c>
      <c r="N10594" t="s">
        <v>24</v>
      </c>
      <c r="O10594"/>
      <c r="P10594"/>
      <c r="Q10594"/>
      <c r="R10594"/>
      <c r="S10594"/>
      <c r="T10594"/>
      <c r="U10594"/>
      <c r="V10594"/>
    </row>
    <row r="10595" spans="1:22" x14ac:dyDescent="0.35">
      <c r="A10595" t="s">
        <v>17</v>
      </c>
      <c r="B10595" t="s">
        <v>11</v>
      </c>
      <c r="C10595" t="s">
        <v>12</v>
      </c>
      <c r="D10595">
        <v>1</v>
      </c>
      <c r="E10595" t="s">
        <v>19</v>
      </c>
      <c r="F10595" s="3">
        <v>2</v>
      </c>
      <c r="G10595" s="3">
        <v>1</v>
      </c>
      <c r="H10595" s="4">
        <v>0</v>
      </c>
      <c r="I10595" s="4">
        <v>0</v>
      </c>
      <c r="J10595" s="1">
        <v>43312</v>
      </c>
      <c r="K10595">
        <v>1</v>
      </c>
      <c r="L10595" t="s">
        <v>4</v>
      </c>
      <c r="M10595" t="s">
        <v>14</v>
      </c>
      <c r="N10595" t="s">
        <v>15</v>
      </c>
      <c r="O10595"/>
      <c r="P10595"/>
      <c r="Q10595"/>
      <c r="R10595"/>
      <c r="S10595"/>
      <c r="T10595"/>
      <c r="U10595"/>
      <c r="V10595"/>
    </row>
    <row r="10596" spans="1:22" x14ac:dyDescent="0.35">
      <c r="A10596" t="s">
        <v>10</v>
      </c>
      <c r="B10596" t="s">
        <v>1</v>
      </c>
      <c r="C10596" t="s">
        <v>2</v>
      </c>
      <c r="D10596">
        <v>1</v>
      </c>
      <c r="E10596" t="s">
        <v>19</v>
      </c>
      <c r="F10596" s="3">
        <v>352</v>
      </c>
      <c r="G10596" s="3">
        <v>206</v>
      </c>
      <c r="H10596" s="4">
        <v>0</v>
      </c>
      <c r="I10596" s="4">
        <v>0</v>
      </c>
      <c r="J10596" s="1">
        <v>43312</v>
      </c>
      <c r="K10596">
        <v>1</v>
      </c>
      <c r="L10596" t="s">
        <v>4</v>
      </c>
      <c r="M10596" t="s">
        <v>23</v>
      </c>
      <c r="N10596" t="s">
        <v>24</v>
      </c>
      <c r="O10596"/>
      <c r="P10596"/>
      <c r="Q10596"/>
      <c r="R10596"/>
      <c r="S10596"/>
      <c r="T10596"/>
      <c r="U10596"/>
      <c r="V10596"/>
    </row>
    <row r="10597" spans="1:22" x14ac:dyDescent="0.35">
      <c r="A10597" t="s">
        <v>17</v>
      </c>
      <c r="B10597" t="s">
        <v>1</v>
      </c>
      <c r="C10597" t="s">
        <v>2</v>
      </c>
      <c r="D10597">
        <v>4</v>
      </c>
      <c r="E10597" t="s">
        <v>9</v>
      </c>
      <c r="F10597" s="3">
        <v>6264</v>
      </c>
      <c r="G10597" s="3">
        <v>892</v>
      </c>
      <c r="H10597" s="4">
        <v>310577017.81999999</v>
      </c>
      <c r="I10597" s="4">
        <v>551225.56000000006</v>
      </c>
      <c r="J10597" s="1">
        <v>43312</v>
      </c>
      <c r="K10597">
        <v>1</v>
      </c>
      <c r="L10597" t="s">
        <v>4</v>
      </c>
      <c r="M10597" t="s">
        <v>14</v>
      </c>
      <c r="N10597" t="s">
        <v>15</v>
      </c>
      <c r="O10597"/>
      <c r="P10597"/>
      <c r="Q10597"/>
      <c r="R10597"/>
      <c r="S10597"/>
      <c r="T10597"/>
      <c r="U10597"/>
      <c r="V10597"/>
    </row>
    <row r="10598" spans="1:22" x14ac:dyDescent="0.35">
      <c r="A10598" t="s">
        <v>20</v>
      </c>
      <c r="B10598" t="s">
        <v>1</v>
      </c>
      <c r="C10598" t="s">
        <v>2</v>
      </c>
      <c r="D10598">
        <v>2</v>
      </c>
      <c r="E10598" t="s">
        <v>13</v>
      </c>
      <c r="F10598" s="3">
        <v>5049</v>
      </c>
      <c r="G10598" s="3">
        <v>2246</v>
      </c>
      <c r="H10598" s="4">
        <v>67221472.780000001</v>
      </c>
      <c r="I10598" s="4">
        <v>119307.59</v>
      </c>
      <c r="J10598" s="1">
        <v>43312</v>
      </c>
      <c r="K10598">
        <v>1</v>
      </c>
      <c r="L10598" t="s">
        <v>4</v>
      </c>
      <c r="M10598" t="s">
        <v>23</v>
      </c>
      <c r="N10598" t="s">
        <v>24</v>
      </c>
      <c r="O10598"/>
      <c r="P10598"/>
      <c r="Q10598"/>
      <c r="R10598"/>
      <c r="S10598"/>
      <c r="T10598"/>
      <c r="U10598"/>
      <c r="V10598"/>
    </row>
    <row r="10599" spans="1:22" x14ac:dyDescent="0.35">
      <c r="A10599" t="s">
        <v>0</v>
      </c>
      <c r="B10599" t="s">
        <v>1</v>
      </c>
      <c r="C10599" t="s">
        <v>2</v>
      </c>
      <c r="D10599">
        <v>3</v>
      </c>
      <c r="E10599" t="s">
        <v>3</v>
      </c>
      <c r="F10599" s="3">
        <v>1613</v>
      </c>
      <c r="G10599" s="3">
        <v>1152</v>
      </c>
      <c r="H10599" s="4">
        <v>35071764.75</v>
      </c>
      <c r="I10599" s="4">
        <v>62246.89</v>
      </c>
      <c r="J10599" s="1">
        <v>43312</v>
      </c>
      <c r="K10599">
        <v>1</v>
      </c>
      <c r="L10599" t="s">
        <v>4</v>
      </c>
      <c r="M10599" t="s">
        <v>14</v>
      </c>
      <c r="N10599" t="s">
        <v>15</v>
      </c>
      <c r="O10599"/>
      <c r="P10599"/>
      <c r="Q10599"/>
      <c r="R10599"/>
      <c r="S10599"/>
      <c r="T10599"/>
      <c r="U10599"/>
      <c r="V10599"/>
    </row>
    <row r="10600" spans="1:22" x14ac:dyDescent="0.35">
      <c r="A10600" t="s">
        <v>17</v>
      </c>
      <c r="B10600" t="s">
        <v>1</v>
      </c>
      <c r="C10600" t="s">
        <v>2</v>
      </c>
      <c r="D10600">
        <v>2</v>
      </c>
      <c r="E10600" t="s">
        <v>13</v>
      </c>
      <c r="F10600" s="3">
        <v>3817</v>
      </c>
      <c r="G10600" s="3">
        <v>1697</v>
      </c>
      <c r="H10600" s="4">
        <v>48254083.130000003</v>
      </c>
      <c r="I10600" s="4">
        <v>85643.44</v>
      </c>
      <c r="J10600" s="1">
        <v>43312</v>
      </c>
      <c r="K10600">
        <v>1</v>
      </c>
      <c r="L10600" t="s">
        <v>4</v>
      </c>
      <c r="M10600" t="s">
        <v>23</v>
      </c>
      <c r="N10600" t="s">
        <v>24</v>
      </c>
      <c r="O10600"/>
      <c r="P10600"/>
      <c r="Q10600"/>
      <c r="R10600"/>
      <c r="S10600"/>
      <c r="T10600"/>
      <c r="U10600"/>
      <c r="V10600"/>
    </row>
    <row r="10601" spans="1:22" x14ac:dyDescent="0.35">
      <c r="A10601" t="s">
        <v>10</v>
      </c>
      <c r="B10601" t="s">
        <v>1</v>
      </c>
      <c r="C10601" t="s">
        <v>2</v>
      </c>
      <c r="D10601">
        <v>4</v>
      </c>
      <c r="E10601" t="s">
        <v>9</v>
      </c>
      <c r="F10601" s="3">
        <v>651</v>
      </c>
      <c r="G10601" s="3">
        <v>194</v>
      </c>
      <c r="H10601" s="4">
        <v>34183680.039999999</v>
      </c>
      <c r="I10601" s="4">
        <v>60670.68</v>
      </c>
      <c r="J10601" s="1">
        <v>43312</v>
      </c>
      <c r="K10601">
        <v>1</v>
      </c>
      <c r="L10601" t="s">
        <v>4</v>
      </c>
      <c r="M10601" t="s">
        <v>14</v>
      </c>
      <c r="N10601" t="s">
        <v>15</v>
      </c>
      <c r="O10601"/>
      <c r="P10601"/>
      <c r="Q10601"/>
      <c r="R10601"/>
      <c r="S10601"/>
      <c r="T10601"/>
      <c r="U10601"/>
      <c r="V10601"/>
    </row>
    <row r="10602" spans="1:22" x14ac:dyDescent="0.35">
      <c r="A10602" t="s">
        <v>17</v>
      </c>
      <c r="B10602" t="s">
        <v>11</v>
      </c>
      <c r="C10602" t="s">
        <v>12</v>
      </c>
      <c r="D10602">
        <v>4</v>
      </c>
      <c r="E10602" t="s">
        <v>9</v>
      </c>
      <c r="G10602" s="3">
        <v>1</v>
      </c>
      <c r="H10602" s="4">
        <v>0</v>
      </c>
      <c r="I10602" s="4">
        <v>0</v>
      </c>
      <c r="J10602" s="1">
        <v>43312</v>
      </c>
      <c r="K10602">
        <v>1</v>
      </c>
      <c r="L10602" t="s">
        <v>4</v>
      </c>
      <c r="M10602" t="s">
        <v>23</v>
      </c>
      <c r="N10602" t="s">
        <v>24</v>
      </c>
      <c r="O10602"/>
      <c r="P10602"/>
      <c r="Q10602"/>
      <c r="R10602"/>
      <c r="S10602"/>
      <c r="T10602"/>
      <c r="U10602"/>
      <c r="V10602"/>
    </row>
    <row r="10603" spans="1:22" x14ac:dyDescent="0.35">
      <c r="A10603" t="s">
        <v>17</v>
      </c>
      <c r="B10603" t="s">
        <v>1</v>
      </c>
      <c r="C10603" t="s">
        <v>2</v>
      </c>
      <c r="D10603">
        <v>1</v>
      </c>
      <c r="E10603" t="s">
        <v>19</v>
      </c>
      <c r="F10603" s="3">
        <v>1981</v>
      </c>
      <c r="G10603" s="3">
        <v>324</v>
      </c>
      <c r="H10603" s="4">
        <v>13579846.5</v>
      </c>
      <c r="I10603" s="4">
        <v>24102.1</v>
      </c>
      <c r="J10603" s="1">
        <v>43312</v>
      </c>
      <c r="K10603">
        <v>1</v>
      </c>
      <c r="L10603" t="s">
        <v>4</v>
      </c>
      <c r="M10603" t="s">
        <v>14</v>
      </c>
      <c r="N10603" t="s">
        <v>15</v>
      </c>
      <c r="O10603"/>
      <c r="P10603"/>
      <c r="Q10603"/>
      <c r="R10603"/>
      <c r="S10603"/>
      <c r="T10603"/>
      <c r="U10603"/>
      <c r="V10603"/>
    </row>
    <row r="10604" spans="1:22" x14ac:dyDescent="0.35">
      <c r="A10604" t="s">
        <v>10</v>
      </c>
      <c r="B10604" t="s">
        <v>1</v>
      </c>
      <c r="C10604" t="s">
        <v>2</v>
      </c>
      <c r="D10604">
        <v>4</v>
      </c>
      <c r="E10604" t="s">
        <v>9</v>
      </c>
      <c r="F10604" s="3">
        <v>248</v>
      </c>
      <c r="G10604" s="3">
        <v>98</v>
      </c>
      <c r="H10604" s="4">
        <v>0</v>
      </c>
      <c r="I10604" s="4">
        <v>0</v>
      </c>
      <c r="J10604" s="1">
        <v>43312</v>
      </c>
      <c r="K10604">
        <v>1</v>
      </c>
      <c r="L10604" t="s">
        <v>4</v>
      </c>
      <c r="M10604" t="s">
        <v>23</v>
      </c>
      <c r="N10604" t="s">
        <v>24</v>
      </c>
      <c r="O10604"/>
      <c r="P10604"/>
      <c r="Q10604"/>
      <c r="R10604"/>
      <c r="S10604"/>
      <c r="T10604"/>
      <c r="U10604"/>
      <c r="V10604"/>
    </row>
    <row r="10605" spans="1:22" x14ac:dyDescent="0.35">
      <c r="A10605" t="s">
        <v>0</v>
      </c>
      <c r="B10605" t="s">
        <v>7</v>
      </c>
      <c r="C10605" t="s">
        <v>8</v>
      </c>
      <c r="D10605">
        <v>1</v>
      </c>
      <c r="E10605" t="s">
        <v>19</v>
      </c>
      <c r="F10605" s="3">
        <v>8</v>
      </c>
      <c r="G10605" s="3">
        <v>7</v>
      </c>
      <c r="H10605" s="4">
        <v>138500</v>
      </c>
      <c r="I10605" s="4">
        <v>245.82</v>
      </c>
      <c r="J10605" s="1">
        <v>43312</v>
      </c>
      <c r="K10605">
        <v>1</v>
      </c>
      <c r="L10605" t="s">
        <v>4</v>
      </c>
      <c r="M10605" t="s">
        <v>14</v>
      </c>
      <c r="N10605" t="s">
        <v>15</v>
      </c>
      <c r="O10605"/>
      <c r="P10605"/>
      <c r="Q10605"/>
      <c r="R10605"/>
      <c r="S10605"/>
      <c r="T10605"/>
      <c r="U10605"/>
      <c r="V10605"/>
    </row>
    <row r="10606" spans="1:22" x14ac:dyDescent="0.35">
      <c r="A10606" t="s">
        <v>20</v>
      </c>
      <c r="B10606" t="s">
        <v>1</v>
      </c>
      <c r="C10606" t="s">
        <v>2</v>
      </c>
      <c r="D10606">
        <v>4</v>
      </c>
      <c r="E10606" t="s">
        <v>9</v>
      </c>
      <c r="F10606" s="3">
        <v>985</v>
      </c>
      <c r="G10606" s="3">
        <v>361</v>
      </c>
      <c r="H10606" s="4">
        <v>26007995.829999998</v>
      </c>
      <c r="I10606" s="4">
        <v>46160.12</v>
      </c>
      <c r="J10606" s="1">
        <v>43312</v>
      </c>
      <c r="K10606">
        <v>1</v>
      </c>
      <c r="L10606" t="s">
        <v>4</v>
      </c>
      <c r="M10606" t="s">
        <v>23</v>
      </c>
      <c r="N10606" t="s">
        <v>24</v>
      </c>
      <c r="O10606"/>
      <c r="P10606"/>
      <c r="Q10606"/>
      <c r="R10606"/>
      <c r="S10606"/>
      <c r="T10606"/>
      <c r="U10606"/>
      <c r="V10606"/>
    </row>
    <row r="10607" spans="1:22" x14ac:dyDescent="0.35">
      <c r="A10607" t="s">
        <v>17</v>
      </c>
      <c r="B10607" t="s">
        <v>1</v>
      </c>
      <c r="C10607" t="s">
        <v>2</v>
      </c>
      <c r="D10607">
        <v>3</v>
      </c>
      <c r="E10607" t="s">
        <v>3</v>
      </c>
      <c r="F10607" s="3">
        <v>7059</v>
      </c>
      <c r="G10607" s="3">
        <v>1755</v>
      </c>
      <c r="H10607" s="4">
        <v>94192652.810000002</v>
      </c>
      <c r="I10607" s="4">
        <v>167177.21</v>
      </c>
      <c r="J10607" s="1">
        <v>43312</v>
      </c>
      <c r="K10607">
        <v>1</v>
      </c>
      <c r="L10607" t="s">
        <v>4</v>
      </c>
      <c r="M10607" t="s">
        <v>14</v>
      </c>
      <c r="N10607" t="s">
        <v>15</v>
      </c>
      <c r="O10607"/>
      <c r="P10607"/>
      <c r="Q10607"/>
      <c r="R10607"/>
      <c r="S10607"/>
      <c r="T10607"/>
      <c r="U10607"/>
      <c r="V10607"/>
    </row>
    <row r="10608" spans="1:22" x14ac:dyDescent="0.35">
      <c r="A10608" t="s">
        <v>20</v>
      </c>
      <c r="B10608" t="s">
        <v>11</v>
      </c>
      <c r="C10608" t="s">
        <v>12</v>
      </c>
      <c r="D10608">
        <v>2</v>
      </c>
      <c r="E10608" t="s">
        <v>13</v>
      </c>
      <c r="F10608" s="3">
        <v>1</v>
      </c>
      <c r="G10608" s="3">
        <v>1</v>
      </c>
      <c r="H10608" s="4">
        <v>0</v>
      </c>
      <c r="I10608" s="4">
        <v>0</v>
      </c>
      <c r="J10608" s="1">
        <v>43312</v>
      </c>
      <c r="K10608">
        <v>1</v>
      </c>
      <c r="L10608" t="s">
        <v>4</v>
      </c>
      <c r="M10608" t="s">
        <v>23</v>
      </c>
      <c r="N10608" t="s">
        <v>24</v>
      </c>
      <c r="O10608"/>
      <c r="P10608"/>
      <c r="Q10608"/>
      <c r="R10608"/>
      <c r="S10608"/>
      <c r="T10608"/>
      <c r="U10608"/>
      <c r="V10608"/>
    </row>
    <row r="10609" spans="1:22" x14ac:dyDescent="0.35">
      <c r="A10609" t="s">
        <v>20</v>
      </c>
      <c r="B10609" t="s">
        <v>1</v>
      </c>
      <c r="C10609" t="s">
        <v>2</v>
      </c>
      <c r="D10609">
        <v>5</v>
      </c>
      <c r="E10609" t="s">
        <v>18</v>
      </c>
      <c r="F10609" s="3">
        <v>1</v>
      </c>
      <c r="H10609" s="4">
        <v>0</v>
      </c>
      <c r="I10609" s="4">
        <v>0</v>
      </c>
      <c r="J10609" s="1">
        <v>43312</v>
      </c>
      <c r="K10609">
        <v>1</v>
      </c>
      <c r="L10609" t="s">
        <v>4</v>
      </c>
      <c r="M10609" t="s">
        <v>14</v>
      </c>
      <c r="N10609" t="s">
        <v>15</v>
      </c>
      <c r="O10609"/>
      <c r="P10609"/>
      <c r="Q10609"/>
      <c r="R10609"/>
      <c r="S10609"/>
      <c r="T10609"/>
      <c r="U10609"/>
      <c r="V10609"/>
    </row>
    <row r="10610" spans="1:22" x14ac:dyDescent="0.35">
      <c r="A10610" t="s">
        <v>16</v>
      </c>
      <c r="B10610" t="s">
        <v>7</v>
      </c>
      <c r="C10610" t="s">
        <v>8</v>
      </c>
      <c r="D10610">
        <v>1</v>
      </c>
      <c r="E10610" t="s">
        <v>19</v>
      </c>
      <c r="F10610" s="3">
        <v>1131</v>
      </c>
      <c r="G10610" s="3">
        <v>805</v>
      </c>
      <c r="H10610" s="4">
        <v>18213183.100000001</v>
      </c>
      <c r="I10610" s="4">
        <v>32325.55</v>
      </c>
      <c r="J10610" s="1">
        <v>43312</v>
      </c>
      <c r="K10610">
        <v>1</v>
      </c>
      <c r="L10610" t="s">
        <v>4</v>
      </c>
      <c r="M10610" t="s">
        <v>23</v>
      </c>
      <c r="N10610" t="s">
        <v>24</v>
      </c>
      <c r="O10610"/>
      <c r="P10610"/>
      <c r="Q10610"/>
      <c r="R10610"/>
      <c r="S10610"/>
      <c r="T10610"/>
      <c r="U10610"/>
      <c r="V10610"/>
    </row>
    <row r="10611" spans="1:22" x14ac:dyDescent="0.35">
      <c r="A10611" t="s">
        <v>16</v>
      </c>
      <c r="B10611" t="s">
        <v>1</v>
      </c>
      <c r="C10611" t="s">
        <v>2</v>
      </c>
      <c r="D10611">
        <v>3</v>
      </c>
      <c r="E10611" t="s">
        <v>3</v>
      </c>
      <c r="F10611" s="3">
        <v>120</v>
      </c>
      <c r="G10611" s="3">
        <v>71</v>
      </c>
      <c r="H10611" s="4">
        <v>3858943.26</v>
      </c>
      <c r="I10611" s="4">
        <v>6849.02</v>
      </c>
      <c r="J10611" s="1">
        <v>43312</v>
      </c>
      <c r="K10611">
        <v>1</v>
      </c>
      <c r="L10611" t="s">
        <v>4</v>
      </c>
      <c r="M10611" t="s">
        <v>14</v>
      </c>
      <c r="N10611" t="s">
        <v>15</v>
      </c>
      <c r="O10611"/>
      <c r="P10611"/>
      <c r="Q10611"/>
      <c r="R10611"/>
      <c r="S10611"/>
      <c r="T10611"/>
      <c r="U10611"/>
      <c r="V10611"/>
    </row>
    <row r="10612" spans="1:22" x14ac:dyDescent="0.35">
      <c r="A10612" t="s">
        <v>16</v>
      </c>
      <c r="B10612" t="s">
        <v>11</v>
      </c>
      <c r="C10612" t="s">
        <v>12</v>
      </c>
      <c r="D10612">
        <v>2</v>
      </c>
      <c r="E10612" t="s">
        <v>13</v>
      </c>
      <c r="F10612" s="3">
        <v>1</v>
      </c>
      <c r="G10612" s="3">
        <v>1</v>
      </c>
      <c r="H10612" s="4">
        <v>0</v>
      </c>
      <c r="I10612" s="4">
        <v>0</v>
      </c>
      <c r="J10612" s="1">
        <v>43312</v>
      </c>
      <c r="K10612">
        <v>1</v>
      </c>
      <c r="L10612" t="s">
        <v>4</v>
      </c>
      <c r="M10612" t="s">
        <v>23</v>
      </c>
      <c r="N10612" t="s">
        <v>24</v>
      </c>
      <c r="O10612"/>
      <c r="P10612"/>
      <c r="Q10612"/>
      <c r="R10612"/>
      <c r="S10612"/>
      <c r="T10612"/>
      <c r="U10612"/>
      <c r="V10612"/>
    </row>
    <row r="10613" spans="1:22" x14ac:dyDescent="0.35">
      <c r="A10613" t="s">
        <v>10</v>
      </c>
      <c r="B10613" t="s">
        <v>7</v>
      </c>
      <c r="C10613" t="s">
        <v>8</v>
      </c>
      <c r="D10613">
        <v>2</v>
      </c>
      <c r="E10613" t="s">
        <v>13</v>
      </c>
      <c r="F10613" s="3">
        <v>1030</v>
      </c>
      <c r="G10613" s="3">
        <v>249</v>
      </c>
      <c r="H10613" s="4">
        <v>5942210.9299999997</v>
      </c>
      <c r="I10613" s="4">
        <v>10546.49</v>
      </c>
      <c r="J10613" s="1">
        <v>43312</v>
      </c>
      <c r="K10613">
        <v>1</v>
      </c>
      <c r="L10613" t="s">
        <v>4</v>
      </c>
      <c r="M10613" t="s">
        <v>14</v>
      </c>
      <c r="N10613" t="s">
        <v>15</v>
      </c>
      <c r="O10613"/>
      <c r="P10613"/>
      <c r="Q10613"/>
      <c r="R10613"/>
      <c r="S10613"/>
      <c r="T10613"/>
      <c r="U10613"/>
      <c r="V10613"/>
    </row>
    <row r="10614" spans="1:22" x14ac:dyDescent="0.35">
      <c r="A10614" t="s">
        <v>20</v>
      </c>
      <c r="B10614" t="s">
        <v>7</v>
      </c>
      <c r="C10614" t="s">
        <v>8</v>
      </c>
      <c r="D10614">
        <v>4</v>
      </c>
      <c r="E10614" t="s">
        <v>9</v>
      </c>
      <c r="F10614" s="3">
        <v>1415</v>
      </c>
      <c r="G10614" s="3">
        <v>402</v>
      </c>
      <c r="H10614" s="4">
        <v>32908565.41</v>
      </c>
      <c r="I10614" s="4">
        <v>58407.55</v>
      </c>
      <c r="J10614" s="1">
        <v>43312</v>
      </c>
      <c r="K10614">
        <v>1</v>
      </c>
      <c r="L10614" t="s">
        <v>4</v>
      </c>
      <c r="M10614" t="s">
        <v>23</v>
      </c>
      <c r="N10614" t="s">
        <v>24</v>
      </c>
      <c r="O10614"/>
      <c r="P10614"/>
      <c r="Q10614"/>
      <c r="R10614"/>
      <c r="S10614"/>
      <c r="T10614"/>
      <c r="U10614"/>
      <c r="V10614"/>
    </row>
    <row r="10615" spans="1:22" x14ac:dyDescent="0.35">
      <c r="A10615" t="s">
        <v>0</v>
      </c>
      <c r="B10615" t="s">
        <v>7</v>
      </c>
      <c r="C10615" t="s">
        <v>8</v>
      </c>
      <c r="D10615">
        <v>4</v>
      </c>
      <c r="E10615" t="s">
        <v>9</v>
      </c>
      <c r="F10615" s="3">
        <v>452</v>
      </c>
      <c r="G10615" s="3">
        <v>206</v>
      </c>
      <c r="H10615" s="4">
        <v>16450140.890000001</v>
      </c>
      <c r="I10615" s="4">
        <v>29196.42</v>
      </c>
      <c r="J10615" s="1">
        <v>43312</v>
      </c>
      <c r="K10615">
        <v>1</v>
      </c>
      <c r="L10615" t="s">
        <v>4</v>
      </c>
      <c r="M10615" t="s">
        <v>14</v>
      </c>
      <c r="N10615" t="s">
        <v>15</v>
      </c>
      <c r="O10615"/>
      <c r="P10615"/>
      <c r="Q10615"/>
      <c r="R10615"/>
      <c r="S10615"/>
      <c r="T10615"/>
      <c r="U10615"/>
      <c r="V10615"/>
    </row>
    <row r="10616" spans="1:22" x14ac:dyDescent="0.35">
      <c r="A10616" t="s">
        <v>10</v>
      </c>
      <c r="B10616" t="s">
        <v>7</v>
      </c>
      <c r="C10616" t="s">
        <v>8</v>
      </c>
      <c r="D10616">
        <v>5</v>
      </c>
      <c r="E10616" t="s">
        <v>18</v>
      </c>
      <c r="F10616" s="3">
        <v>1</v>
      </c>
      <c r="H10616" s="4">
        <v>0</v>
      </c>
      <c r="I10616" s="4">
        <v>0</v>
      </c>
      <c r="J10616" s="1">
        <v>43312</v>
      </c>
      <c r="K10616">
        <v>1</v>
      </c>
      <c r="L10616" t="s">
        <v>4</v>
      </c>
      <c r="M10616" t="s">
        <v>23</v>
      </c>
      <c r="N10616" t="s">
        <v>24</v>
      </c>
      <c r="O10616"/>
      <c r="P10616"/>
      <c r="Q10616"/>
      <c r="R10616"/>
      <c r="S10616"/>
      <c r="T10616"/>
      <c r="U10616"/>
      <c r="V10616"/>
    </row>
    <row r="10617" spans="1:22" x14ac:dyDescent="0.35">
      <c r="A10617" t="s">
        <v>20</v>
      </c>
      <c r="B10617" t="s">
        <v>7</v>
      </c>
      <c r="C10617" t="s">
        <v>8</v>
      </c>
      <c r="D10617">
        <v>3</v>
      </c>
      <c r="E10617" t="s">
        <v>3</v>
      </c>
      <c r="F10617" s="3">
        <v>6440</v>
      </c>
      <c r="G10617" s="3">
        <v>2358</v>
      </c>
      <c r="H10617" s="4">
        <v>192504569.66999999</v>
      </c>
      <c r="I10617" s="4">
        <v>341665.46</v>
      </c>
      <c r="J10617" s="1">
        <v>43312</v>
      </c>
      <c r="K10617">
        <v>1</v>
      </c>
      <c r="L10617" t="s">
        <v>4</v>
      </c>
      <c r="M10617" t="s">
        <v>14</v>
      </c>
      <c r="N10617" t="s">
        <v>15</v>
      </c>
      <c r="O10617"/>
      <c r="P10617"/>
      <c r="Q10617"/>
      <c r="R10617"/>
      <c r="S10617"/>
      <c r="T10617"/>
      <c r="U10617"/>
      <c r="V10617"/>
    </row>
    <row r="10618" spans="1:22" x14ac:dyDescent="0.35">
      <c r="A10618" t="s">
        <v>17</v>
      </c>
      <c r="B10618" t="s">
        <v>7</v>
      </c>
      <c r="C10618" t="s">
        <v>8</v>
      </c>
      <c r="D10618">
        <v>1</v>
      </c>
      <c r="E10618" t="s">
        <v>19</v>
      </c>
      <c r="F10618" s="3">
        <v>1299</v>
      </c>
      <c r="G10618" s="3">
        <v>628</v>
      </c>
      <c r="H10618" s="4">
        <v>12015173.74</v>
      </c>
      <c r="I10618" s="4">
        <v>21325.05</v>
      </c>
      <c r="J10618" s="1">
        <v>43312</v>
      </c>
      <c r="K10618">
        <v>1</v>
      </c>
      <c r="L10618" t="s">
        <v>4</v>
      </c>
      <c r="M10618" t="s">
        <v>23</v>
      </c>
      <c r="N10618" t="s">
        <v>24</v>
      </c>
      <c r="O10618"/>
      <c r="P10618"/>
      <c r="Q10618"/>
      <c r="R10618"/>
      <c r="S10618"/>
      <c r="T10618"/>
      <c r="U10618"/>
      <c r="V10618"/>
    </row>
    <row r="10619" spans="1:22" x14ac:dyDescent="0.35">
      <c r="A10619" t="s">
        <v>20</v>
      </c>
      <c r="B10619" t="s">
        <v>1</v>
      </c>
      <c r="C10619" t="s">
        <v>2</v>
      </c>
      <c r="D10619">
        <v>2</v>
      </c>
      <c r="E10619" t="s">
        <v>13</v>
      </c>
      <c r="F10619" s="3">
        <v>1863</v>
      </c>
      <c r="G10619" s="3">
        <v>642</v>
      </c>
      <c r="H10619" s="4">
        <v>24659588.989999998</v>
      </c>
      <c r="I10619" s="4">
        <v>43766.91</v>
      </c>
      <c r="J10619" s="1">
        <v>43312</v>
      </c>
      <c r="K10619">
        <v>1</v>
      </c>
      <c r="L10619" t="s">
        <v>4</v>
      </c>
      <c r="M10619" t="s">
        <v>14</v>
      </c>
      <c r="N10619" t="s">
        <v>15</v>
      </c>
      <c r="O10619"/>
      <c r="P10619"/>
      <c r="Q10619"/>
      <c r="R10619"/>
      <c r="S10619"/>
      <c r="T10619"/>
      <c r="U10619"/>
      <c r="V10619"/>
    </row>
    <row r="10620" spans="1:22" x14ac:dyDescent="0.35">
      <c r="A10620" t="s">
        <v>20</v>
      </c>
      <c r="B10620" t="s">
        <v>7</v>
      </c>
      <c r="C10620" t="s">
        <v>8</v>
      </c>
      <c r="D10620">
        <v>4</v>
      </c>
      <c r="E10620" t="s">
        <v>9</v>
      </c>
      <c r="F10620" s="3">
        <v>71</v>
      </c>
      <c r="G10620" s="3">
        <v>20</v>
      </c>
      <c r="H10620" s="4">
        <v>8325607.9100000001</v>
      </c>
      <c r="I10620" s="4">
        <v>14776.65</v>
      </c>
      <c r="J10620" s="1">
        <v>43312</v>
      </c>
      <c r="K10620">
        <v>1</v>
      </c>
      <c r="L10620" t="s">
        <v>4</v>
      </c>
      <c r="M10620" t="s">
        <v>25</v>
      </c>
      <c r="N10620" t="s">
        <v>26</v>
      </c>
      <c r="O10620"/>
      <c r="P10620"/>
      <c r="Q10620"/>
      <c r="R10620"/>
      <c r="S10620"/>
      <c r="T10620"/>
      <c r="U10620"/>
      <c r="V10620"/>
    </row>
    <row r="10621" spans="1:22" x14ac:dyDescent="0.35">
      <c r="A10621" t="s">
        <v>16</v>
      </c>
      <c r="B10621" t="s">
        <v>7</v>
      </c>
      <c r="C10621" t="s">
        <v>8</v>
      </c>
      <c r="D10621">
        <v>1</v>
      </c>
      <c r="E10621" t="s">
        <v>19</v>
      </c>
      <c r="F10621" s="3">
        <v>21</v>
      </c>
      <c r="G10621" s="3">
        <v>16</v>
      </c>
      <c r="H10621" s="4">
        <v>420000</v>
      </c>
      <c r="I10621" s="4">
        <v>745.43</v>
      </c>
      <c r="J10621" s="1">
        <v>43312</v>
      </c>
      <c r="K10621">
        <v>1</v>
      </c>
      <c r="L10621" t="s">
        <v>4</v>
      </c>
      <c r="M10621" t="s">
        <v>14</v>
      </c>
      <c r="N10621" t="s">
        <v>15</v>
      </c>
      <c r="O10621"/>
      <c r="P10621"/>
      <c r="Q10621"/>
      <c r="R10621"/>
      <c r="S10621"/>
      <c r="T10621"/>
      <c r="U10621"/>
      <c r="V10621"/>
    </row>
    <row r="10622" spans="1:22" x14ac:dyDescent="0.35">
      <c r="A10622" t="s">
        <v>16</v>
      </c>
      <c r="B10622" t="s">
        <v>7</v>
      </c>
      <c r="C10622" t="s">
        <v>8</v>
      </c>
      <c r="D10622">
        <v>4</v>
      </c>
      <c r="E10622" t="s">
        <v>9</v>
      </c>
      <c r="F10622" s="3">
        <v>46</v>
      </c>
      <c r="G10622" s="3">
        <v>26</v>
      </c>
      <c r="H10622" s="4">
        <v>14497628.6</v>
      </c>
      <c r="I10622" s="4">
        <v>25731.02</v>
      </c>
      <c r="J10622" s="1">
        <v>43312</v>
      </c>
      <c r="K10622">
        <v>1</v>
      </c>
      <c r="L10622" t="s">
        <v>4</v>
      </c>
      <c r="M10622" t="s">
        <v>25</v>
      </c>
      <c r="N10622" t="s">
        <v>26</v>
      </c>
      <c r="O10622"/>
      <c r="P10622"/>
      <c r="Q10622"/>
      <c r="R10622"/>
      <c r="S10622"/>
      <c r="T10622"/>
      <c r="U10622"/>
      <c r="V10622"/>
    </row>
    <row r="10623" spans="1:22" x14ac:dyDescent="0.35">
      <c r="A10623" t="s">
        <v>17</v>
      </c>
      <c r="B10623" t="s">
        <v>7</v>
      </c>
      <c r="C10623" t="s">
        <v>8</v>
      </c>
      <c r="D10623">
        <v>4</v>
      </c>
      <c r="E10623" t="s">
        <v>9</v>
      </c>
      <c r="F10623" s="3">
        <v>158</v>
      </c>
      <c r="G10623" s="3">
        <v>28</v>
      </c>
      <c r="H10623" s="4">
        <v>11362709.710000001</v>
      </c>
      <c r="I10623" s="4">
        <v>20167.03</v>
      </c>
      <c r="J10623" s="1">
        <v>43312</v>
      </c>
      <c r="K10623">
        <v>1</v>
      </c>
      <c r="L10623" t="s">
        <v>4</v>
      </c>
      <c r="M10623" t="s">
        <v>25</v>
      </c>
      <c r="N10623" t="s">
        <v>26</v>
      </c>
      <c r="O10623"/>
      <c r="P10623"/>
      <c r="Q10623"/>
      <c r="R10623"/>
      <c r="S10623"/>
      <c r="T10623"/>
      <c r="U10623"/>
      <c r="V10623"/>
    </row>
    <row r="10624" spans="1:22" x14ac:dyDescent="0.35">
      <c r="A10624" t="s">
        <v>10</v>
      </c>
      <c r="B10624" t="s">
        <v>1</v>
      </c>
      <c r="C10624" t="s">
        <v>2</v>
      </c>
      <c r="D10624">
        <v>1</v>
      </c>
      <c r="E10624" t="s">
        <v>19</v>
      </c>
      <c r="F10624" s="3">
        <v>66</v>
      </c>
      <c r="G10624" s="3">
        <v>14</v>
      </c>
      <c r="H10624" s="4">
        <v>0</v>
      </c>
      <c r="I10624" s="4">
        <v>0</v>
      </c>
      <c r="J10624" s="1">
        <v>43312</v>
      </c>
      <c r="K10624">
        <v>1</v>
      </c>
      <c r="L10624" t="s">
        <v>4</v>
      </c>
      <c r="M10624" t="s">
        <v>25</v>
      </c>
      <c r="N10624" t="s">
        <v>26</v>
      </c>
      <c r="O10624"/>
      <c r="P10624"/>
      <c r="Q10624"/>
      <c r="R10624"/>
      <c r="S10624"/>
      <c r="T10624"/>
      <c r="U10624"/>
      <c r="V10624"/>
    </row>
    <row r="10625" spans="1:22" x14ac:dyDescent="0.35">
      <c r="A10625" t="s">
        <v>17</v>
      </c>
      <c r="B10625" t="s">
        <v>1</v>
      </c>
      <c r="C10625" t="s">
        <v>2</v>
      </c>
      <c r="D10625">
        <v>3</v>
      </c>
      <c r="E10625" t="s">
        <v>3</v>
      </c>
      <c r="F10625" s="3">
        <v>304</v>
      </c>
      <c r="G10625" s="3">
        <v>50</v>
      </c>
      <c r="H10625" s="4">
        <v>11057313.75</v>
      </c>
      <c r="I10625" s="4">
        <v>19625</v>
      </c>
      <c r="J10625" s="1">
        <v>43312</v>
      </c>
      <c r="K10625">
        <v>1</v>
      </c>
      <c r="L10625" t="s">
        <v>4</v>
      </c>
      <c r="M10625" t="s">
        <v>25</v>
      </c>
      <c r="N10625" t="s">
        <v>26</v>
      </c>
      <c r="O10625"/>
      <c r="P10625"/>
      <c r="Q10625"/>
      <c r="R10625"/>
      <c r="S10625"/>
      <c r="T10625"/>
      <c r="U10625"/>
      <c r="V10625"/>
    </row>
    <row r="10626" spans="1:22" x14ac:dyDescent="0.35">
      <c r="A10626" t="s">
        <v>16</v>
      </c>
      <c r="B10626" t="s">
        <v>7</v>
      </c>
      <c r="C10626" t="s">
        <v>8</v>
      </c>
      <c r="D10626">
        <v>2</v>
      </c>
      <c r="E10626" t="s">
        <v>13</v>
      </c>
      <c r="F10626" s="3">
        <v>409</v>
      </c>
      <c r="G10626" s="3">
        <v>317</v>
      </c>
      <c r="H10626" s="4">
        <v>49545380.439999998</v>
      </c>
      <c r="I10626" s="4">
        <v>87935.29</v>
      </c>
      <c r="J10626" s="1">
        <v>43312</v>
      </c>
      <c r="K10626">
        <v>1</v>
      </c>
      <c r="L10626" t="s">
        <v>4</v>
      </c>
      <c r="M10626" t="s">
        <v>25</v>
      </c>
      <c r="N10626" t="s">
        <v>26</v>
      </c>
      <c r="O10626"/>
      <c r="P10626"/>
      <c r="Q10626"/>
      <c r="R10626"/>
      <c r="S10626"/>
      <c r="T10626"/>
      <c r="U10626"/>
      <c r="V10626"/>
    </row>
    <row r="10627" spans="1:22" x14ac:dyDescent="0.35">
      <c r="A10627" t="s">
        <v>17</v>
      </c>
      <c r="B10627" t="s">
        <v>1</v>
      </c>
      <c r="C10627" t="s">
        <v>2</v>
      </c>
      <c r="D10627">
        <v>4</v>
      </c>
      <c r="E10627" t="s">
        <v>9</v>
      </c>
      <c r="F10627" s="3">
        <v>136</v>
      </c>
      <c r="G10627" s="3">
        <v>14</v>
      </c>
      <c r="H10627" s="4">
        <v>51412987.5</v>
      </c>
      <c r="I10627" s="4">
        <v>91250</v>
      </c>
      <c r="J10627" s="1">
        <v>43312</v>
      </c>
      <c r="K10627">
        <v>1</v>
      </c>
      <c r="L10627" t="s">
        <v>4</v>
      </c>
      <c r="M10627" t="s">
        <v>25</v>
      </c>
      <c r="N10627" t="s">
        <v>26</v>
      </c>
      <c r="O10627"/>
      <c r="P10627"/>
      <c r="Q10627"/>
      <c r="R10627"/>
      <c r="S10627"/>
      <c r="T10627"/>
      <c r="U10627"/>
      <c r="V10627"/>
    </row>
    <row r="10628" spans="1:22" x14ac:dyDescent="0.35">
      <c r="A10628" t="s">
        <v>20</v>
      </c>
      <c r="B10628" t="s">
        <v>7</v>
      </c>
      <c r="C10628" t="s">
        <v>8</v>
      </c>
      <c r="D10628">
        <v>3</v>
      </c>
      <c r="E10628" t="s">
        <v>3</v>
      </c>
      <c r="F10628" s="3">
        <v>325</v>
      </c>
      <c r="G10628" s="3">
        <v>104</v>
      </c>
      <c r="H10628" s="4">
        <v>40983870.030000001</v>
      </c>
      <c r="I10628" s="4">
        <v>72739.95</v>
      </c>
      <c r="J10628" s="1">
        <v>43312</v>
      </c>
      <c r="K10628">
        <v>1</v>
      </c>
      <c r="L10628" t="s">
        <v>4</v>
      </c>
      <c r="M10628" t="s">
        <v>25</v>
      </c>
      <c r="N10628" t="s">
        <v>26</v>
      </c>
      <c r="O10628"/>
      <c r="P10628"/>
      <c r="Q10628"/>
      <c r="R10628"/>
      <c r="S10628"/>
      <c r="T10628"/>
      <c r="U10628"/>
      <c r="V10628"/>
    </row>
    <row r="10629" spans="1:22" x14ac:dyDescent="0.35">
      <c r="A10629" t="s">
        <v>10</v>
      </c>
      <c r="B10629" t="s">
        <v>1</v>
      </c>
      <c r="C10629" t="s">
        <v>2</v>
      </c>
      <c r="D10629">
        <v>3</v>
      </c>
      <c r="E10629" t="s">
        <v>3</v>
      </c>
      <c r="F10629" s="3">
        <v>93</v>
      </c>
      <c r="G10629" s="3">
        <v>23</v>
      </c>
      <c r="H10629" s="4">
        <v>0</v>
      </c>
      <c r="I10629" s="4">
        <v>0</v>
      </c>
      <c r="J10629" s="1">
        <v>43312</v>
      </c>
      <c r="K10629">
        <v>1</v>
      </c>
      <c r="L10629" t="s">
        <v>4</v>
      </c>
      <c r="M10629" t="s">
        <v>25</v>
      </c>
      <c r="N10629" t="s">
        <v>26</v>
      </c>
      <c r="O10629"/>
      <c r="P10629"/>
      <c r="Q10629"/>
      <c r="R10629"/>
      <c r="S10629"/>
      <c r="T10629"/>
      <c r="U10629"/>
      <c r="V10629"/>
    </row>
    <row r="10630" spans="1:22" x14ac:dyDescent="0.35">
      <c r="A10630" t="s">
        <v>16</v>
      </c>
      <c r="B10630" t="s">
        <v>1</v>
      </c>
      <c r="C10630" t="s">
        <v>2</v>
      </c>
      <c r="D10630">
        <v>4</v>
      </c>
      <c r="E10630" t="s">
        <v>9</v>
      </c>
      <c r="F10630" s="3">
        <v>15</v>
      </c>
      <c r="G10630" s="3">
        <v>7</v>
      </c>
      <c r="H10630" s="4">
        <v>2078589.05</v>
      </c>
      <c r="I10630" s="4">
        <v>3689.17</v>
      </c>
      <c r="J10630" s="1">
        <v>43312</v>
      </c>
      <c r="K10630">
        <v>1</v>
      </c>
      <c r="L10630" t="s">
        <v>4</v>
      </c>
      <c r="M10630" t="s">
        <v>25</v>
      </c>
      <c r="N10630" t="s">
        <v>26</v>
      </c>
      <c r="O10630"/>
      <c r="P10630"/>
      <c r="Q10630"/>
      <c r="R10630"/>
      <c r="S10630"/>
      <c r="T10630"/>
      <c r="U10630"/>
      <c r="V10630"/>
    </row>
    <row r="10631" spans="1:22" x14ac:dyDescent="0.35">
      <c r="A10631" t="s">
        <v>16</v>
      </c>
      <c r="B10631" t="s">
        <v>1</v>
      </c>
      <c r="C10631" t="s">
        <v>2</v>
      </c>
      <c r="D10631">
        <v>1</v>
      </c>
      <c r="E10631" t="s">
        <v>19</v>
      </c>
      <c r="F10631" s="3">
        <v>111</v>
      </c>
      <c r="G10631" s="3">
        <v>88</v>
      </c>
      <c r="H10631" s="4">
        <v>3883531.42</v>
      </c>
      <c r="I10631" s="4">
        <v>6892.66</v>
      </c>
      <c r="J10631" s="1">
        <v>43312</v>
      </c>
      <c r="K10631">
        <v>1</v>
      </c>
      <c r="L10631" t="s">
        <v>4</v>
      </c>
      <c r="M10631" t="s">
        <v>25</v>
      </c>
      <c r="N10631" t="s">
        <v>26</v>
      </c>
      <c r="O10631"/>
      <c r="P10631"/>
      <c r="Q10631"/>
      <c r="R10631"/>
      <c r="S10631"/>
      <c r="T10631"/>
      <c r="U10631"/>
      <c r="V10631"/>
    </row>
    <row r="10632" spans="1:22" x14ac:dyDescent="0.35">
      <c r="A10632" t="s">
        <v>16</v>
      </c>
      <c r="B10632" t="s">
        <v>1</v>
      </c>
      <c r="C10632" t="s">
        <v>2</v>
      </c>
      <c r="D10632">
        <v>3</v>
      </c>
      <c r="E10632" t="s">
        <v>3</v>
      </c>
      <c r="F10632" s="3">
        <v>100</v>
      </c>
      <c r="G10632" s="3">
        <v>73</v>
      </c>
      <c r="H10632" s="4">
        <v>12120923.1</v>
      </c>
      <c r="I10632" s="4">
        <v>21512.74</v>
      </c>
      <c r="J10632" s="1">
        <v>43312</v>
      </c>
      <c r="K10632">
        <v>1</v>
      </c>
      <c r="L10632" t="s">
        <v>4</v>
      </c>
      <c r="M10632" t="s">
        <v>25</v>
      </c>
      <c r="N10632" t="s">
        <v>26</v>
      </c>
      <c r="O10632"/>
      <c r="P10632"/>
      <c r="Q10632"/>
      <c r="R10632"/>
      <c r="S10632"/>
      <c r="T10632"/>
      <c r="U10632"/>
      <c r="V10632"/>
    </row>
    <row r="10633" spans="1:22" x14ac:dyDescent="0.35">
      <c r="A10633" t="s">
        <v>16</v>
      </c>
      <c r="B10633" t="s">
        <v>1</v>
      </c>
      <c r="C10633" t="s">
        <v>2</v>
      </c>
      <c r="D10633">
        <v>2</v>
      </c>
      <c r="E10633" t="s">
        <v>13</v>
      </c>
      <c r="F10633" s="3">
        <v>227</v>
      </c>
      <c r="G10633" s="3">
        <v>174</v>
      </c>
      <c r="H10633" s="4">
        <v>29801987.539999999</v>
      </c>
      <c r="I10633" s="4">
        <v>52893.86</v>
      </c>
      <c r="J10633" s="1">
        <v>43312</v>
      </c>
      <c r="K10633">
        <v>1</v>
      </c>
      <c r="L10633" t="s">
        <v>4</v>
      </c>
      <c r="M10633" t="s">
        <v>25</v>
      </c>
      <c r="N10633" t="s">
        <v>26</v>
      </c>
      <c r="O10633"/>
      <c r="P10633"/>
      <c r="Q10633"/>
      <c r="R10633"/>
      <c r="S10633"/>
      <c r="T10633"/>
      <c r="U10633"/>
      <c r="V10633"/>
    </row>
    <row r="10634" spans="1:22" x14ac:dyDescent="0.35">
      <c r="A10634" t="s">
        <v>10</v>
      </c>
      <c r="B10634" t="s">
        <v>7</v>
      </c>
      <c r="C10634" t="s">
        <v>8</v>
      </c>
      <c r="D10634">
        <v>2</v>
      </c>
      <c r="E10634" t="s">
        <v>13</v>
      </c>
      <c r="F10634" s="3">
        <v>302</v>
      </c>
      <c r="G10634" s="3">
        <v>64</v>
      </c>
      <c r="H10634" s="4">
        <v>0</v>
      </c>
      <c r="I10634" s="4">
        <v>0</v>
      </c>
      <c r="J10634" s="1">
        <v>43312</v>
      </c>
      <c r="K10634">
        <v>1</v>
      </c>
      <c r="L10634" t="s">
        <v>4</v>
      </c>
      <c r="M10634" t="s">
        <v>25</v>
      </c>
      <c r="N10634" t="s">
        <v>26</v>
      </c>
      <c r="O10634"/>
      <c r="P10634"/>
      <c r="Q10634"/>
      <c r="R10634"/>
      <c r="S10634"/>
      <c r="T10634"/>
      <c r="U10634"/>
      <c r="V10634"/>
    </row>
    <row r="10635" spans="1:22" x14ac:dyDescent="0.35">
      <c r="A10635" t="s">
        <v>10</v>
      </c>
      <c r="B10635" t="s">
        <v>1</v>
      </c>
      <c r="C10635" t="s">
        <v>2</v>
      </c>
      <c r="D10635">
        <v>4</v>
      </c>
      <c r="E10635" t="s">
        <v>9</v>
      </c>
      <c r="F10635" s="3">
        <v>38</v>
      </c>
      <c r="G10635" s="3">
        <v>6</v>
      </c>
      <c r="H10635" s="4">
        <v>0</v>
      </c>
      <c r="I10635" s="4">
        <v>0</v>
      </c>
      <c r="J10635" s="1">
        <v>43312</v>
      </c>
      <c r="K10635">
        <v>1</v>
      </c>
      <c r="L10635" t="s">
        <v>4</v>
      </c>
      <c r="M10635" t="s">
        <v>25</v>
      </c>
      <c r="N10635" t="s">
        <v>26</v>
      </c>
      <c r="O10635"/>
      <c r="P10635"/>
      <c r="Q10635"/>
      <c r="R10635"/>
      <c r="S10635"/>
      <c r="T10635"/>
      <c r="U10635"/>
      <c r="V10635"/>
    </row>
    <row r="10636" spans="1:22" x14ac:dyDescent="0.35">
      <c r="A10636" t="s">
        <v>20</v>
      </c>
      <c r="B10636" t="s">
        <v>1</v>
      </c>
      <c r="C10636" t="s">
        <v>2</v>
      </c>
      <c r="D10636">
        <v>4</v>
      </c>
      <c r="E10636" t="s">
        <v>9</v>
      </c>
      <c r="F10636" s="3">
        <v>56</v>
      </c>
      <c r="G10636" s="3">
        <v>21</v>
      </c>
      <c r="H10636" s="4">
        <v>4750560.05</v>
      </c>
      <c r="I10636" s="4">
        <v>8431.5</v>
      </c>
      <c r="J10636" s="1">
        <v>43312</v>
      </c>
      <c r="K10636">
        <v>1</v>
      </c>
      <c r="L10636" t="s">
        <v>4</v>
      </c>
      <c r="M10636" t="s">
        <v>25</v>
      </c>
      <c r="N10636" t="s">
        <v>26</v>
      </c>
      <c r="O10636"/>
      <c r="P10636"/>
      <c r="Q10636"/>
      <c r="R10636"/>
      <c r="S10636"/>
      <c r="T10636"/>
      <c r="U10636"/>
      <c r="V10636"/>
    </row>
    <row r="10637" spans="1:22" x14ac:dyDescent="0.35">
      <c r="A10637" t="s">
        <v>20</v>
      </c>
      <c r="B10637" t="s">
        <v>7</v>
      </c>
      <c r="C10637" t="s">
        <v>8</v>
      </c>
      <c r="D10637">
        <v>1</v>
      </c>
      <c r="E10637" t="s">
        <v>19</v>
      </c>
      <c r="F10637" s="3">
        <v>294</v>
      </c>
      <c r="G10637" s="3">
        <v>162</v>
      </c>
      <c r="H10637" s="4">
        <v>5978257.1100000003</v>
      </c>
      <c r="I10637" s="4">
        <v>10610.47</v>
      </c>
      <c r="J10637" s="1">
        <v>43312</v>
      </c>
      <c r="K10637">
        <v>1</v>
      </c>
      <c r="L10637" t="s">
        <v>4</v>
      </c>
      <c r="M10637" t="s">
        <v>25</v>
      </c>
      <c r="N10637" t="s">
        <v>26</v>
      </c>
      <c r="O10637"/>
      <c r="P10637"/>
      <c r="Q10637"/>
      <c r="R10637"/>
      <c r="S10637"/>
      <c r="T10637"/>
      <c r="U10637"/>
      <c r="V10637"/>
    </row>
    <row r="10638" spans="1:22" x14ac:dyDescent="0.35">
      <c r="A10638" t="s">
        <v>10</v>
      </c>
      <c r="B10638" t="s">
        <v>1</v>
      </c>
      <c r="C10638" t="s">
        <v>2</v>
      </c>
      <c r="D10638">
        <v>2</v>
      </c>
      <c r="E10638" t="s">
        <v>13</v>
      </c>
      <c r="F10638" s="3">
        <v>181</v>
      </c>
      <c r="G10638" s="3">
        <v>41</v>
      </c>
      <c r="H10638" s="4">
        <v>0</v>
      </c>
      <c r="I10638" s="4">
        <v>0</v>
      </c>
      <c r="J10638" s="1">
        <v>43312</v>
      </c>
      <c r="K10638">
        <v>1</v>
      </c>
      <c r="L10638" t="s">
        <v>4</v>
      </c>
      <c r="M10638" t="s">
        <v>25</v>
      </c>
      <c r="N10638" t="s">
        <v>26</v>
      </c>
      <c r="O10638"/>
      <c r="P10638"/>
      <c r="Q10638"/>
      <c r="R10638"/>
      <c r="S10638"/>
      <c r="T10638"/>
      <c r="U10638"/>
      <c r="V10638"/>
    </row>
    <row r="10639" spans="1:22" x14ac:dyDescent="0.35">
      <c r="A10639" t="s">
        <v>16</v>
      </c>
      <c r="B10639" t="s">
        <v>7</v>
      </c>
      <c r="C10639" t="s">
        <v>8</v>
      </c>
      <c r="D10639">
        <v>3</v>
      </c>
      <c r="E10639" t="s">
        <v>3</v>
      </c>
      <c r="F10639" s="3">
        <v>259</v>
      </c>
      <c r="G10639" s="3">
        <v>185</v>
      </c>
      <c r="H10639" s="4">
        <v>156347988.03999999</v>
      </c>
      <c r="I10639" s="4">
        <v>277493.19</v>
      </c>
      <c r="J10639" s="1">
        <v>43312</v>
      </c>
      <c r="K10639">
        <v>1</v>
      </c>
      <c r="L10639" t="s">
        <v>4</v>
      </c>
      <c r="M10639" t="s">
        <v>25</v>
      </c>
      <c r="N10639" t="s">
        <v>26</v>
      </c>
      <c r="O10639"/>
      <c r="P10639"/>
      <c r="Q10639"/>
      <c r="R10639"/>
      <c r="S10639"/>
      <c r="T10639"/>
      <c r="U10639"/>
      <c r="V10639"/>
    </row>
    <row r="10640" spans="1:22" x14ac:dyDescent="0.35">
      <c r="A10640" t="s">
        <v>17</v>
      </c>
      <c r="B10640" t="s">
        <v>7</v>
      </c>
      <c r="C10640" t="s">
        <v>8</v>
      </c>
      <c r="D10640">
        <v>2</v>
      </c>
      <c r="E10640" t="s">
        <v>13</v>
      </c>
      <c r="F10640" s="3">
        <v>489</v>
      </c>
      <c r="G10640" s="3">
        <v>101</v>
      </c>
      <c r="H10640" s="4">
        <v>21250179.390000001</v>
      </c>
      <c r="I10640" s="4">
        <v>37715.74</v>
      </c>
      <c r="J10640" s="1">
        <v>43312</v>
      </c>
      <c r="K10640">
        <v>1</v>
      </c>
      <c r="L10640" t="s">
        <v>4</v>
      </c>
      <c r="M10640" t="s">
        <v>25</v>
      </c>
      <c r="N10640" t="s">
        <v>26</v>
      </c>
      <c r="O10640"/>
      <c r="P10640"/>
      <c r="Q10640"/>
      <c r="R10640"/>
      <c r="S10640"/>
      <c r="T10640"/>
      <c r="U10640"/>
      <c r="V10640"/>
    </row>
    <row r="10641" spans="1:22" x14ac:dyDescent="0.35">
      <c r="A10641" t="s">
        <v>20</v>
      </c>
      <c r="B10641" t="s">
        <v>1</v>
      </c>
      <c r="C10641" t="s">
        <v>2</v>
      </c>
      <c r="D10641">
        <v>3</v>
      </c>
      <c r="E10641" t="s">
        <v>3</v>
      </c>
      <c r="F10641" s="3">
        <v>206</v>
      </c>
      <c r="G10641" s="3">
        <v>59</v>
      </c>
      <c r="H10641" s="4">
        <v>6615597.8600000003</v>
      </c>
      <c r="I10641" s="4">
        <v>11741.65</v>
      </c>
      <c r="J10641" s="1">
        <v>43312</v>
      </c>
      <c r="K10641">
        <v>1</v>
      </c>
      <c r="L10641" t="s">
        <v>4</v>
      </c>
      <c r="M10641" t="s">
        <v>25</v>
      </c>
      <c r="N10641" t="s">
        <v>26</v>
      </c>
      <c r="O10641"/>
      <c r="P10641"/>
      <c r="Q10641"/>
      <c r="R10641"/>
      <c r="S10641"/>
      <c r="T10641"/>
      <c r="U10641"/>
      <c r="V10641"/>
    </row>
    <row r="10642" spans="1:22" x14ac:dyDescent="0.35">
      <c r="A10642" t="s">
        <v>20</v>
      </c>
      <c r="B10642" t="s">
        <v>7</v>
      </c>
      <c r="C10642" t="s">
        <v>8</v>
      </c>
      <c r="D10642">
        <v>2</v>
      </c>
      <c r="E10642" t="s">
        <v>13</v>
      </c>
      <c r="F10642" s="3">
        <v>395</v>
      </c>
      <c r="G10642" s="3">
        <v>189</v>
      </c>
      <c r="H10642" s="4">
        <v>13618148.17</v>
      </c>
      <c r="I10642" s="4">
        <v>24170.080000000002</v>
      </c>
      <c r="J10642" s="1">
        <v>43312</v>
      </c>
      <c r="K10642">
        <v>1</v>
      </c>
      <c r="L10642" t="s">
        <v>4</v>
      </c>
      <c r="M10642" t="s">
        <v>25</v>
      </c>
      <c r="N10642" t="s">
        <v>26</v>
      </c>
      <c r="O10642"/>
      <c r="P10642"/>
      <c r="Q10642"/>
      <c r="R10642"/>
      <c r="S10642"/>
      <c r="T10642"/>
      <c r="U10642"/>
      <c r="V10642"/>
    </row>
    <row r="10643" spans="1:22" x14ac:dyDescent="0.35">
      <c r="A10643" t="s">
        <v>10</v>
      </c>
      <c r="B10643" t="s">
        <v>7</v>
      </c>
      <c r="C10643" t="s">
        <v>8</v>
      </c>
      <c r="D10643">
        <v>3</v>
      </c>
      <c r="E10643" t="s">
        <v>3</v>
      </c>
      <c r="F10643" s="3">
        <v>159</v>
      </c>
      <c r="G10643" s="3">
        <v>34</v>
      </c>
      <c r="H10643" s="4">
        <v>0</v>
      </c>
      <c r="I10643" s="4">
        <v>0</v>
      </c>
      <c r="J10643" s="1">
        <v>43312</v>
      </c>
      <c r="K10643">
        <v>1</v>
      </c>
      <c r="L10643" t="s">
        <v>4</v>
      </c>
      <c r="M10643" t="s">
        <v>25</v>
      </c>
      <c r="N10643" t="s">
        <v>26</v>
      </c>
      <c r="O10643"/>
      <c r="P10643"/>
      <c r="Q10643"/>
      <c r="R10643"/>
      <c r="S10643"/>
      <c r="T10643"/>
      <c r="U10643"/>
      <c r="V10643"/>
    </row>
    <row r="10644" spans="1:22" x14ac:dyDescent="0.35">
      <c r="A10644" t="s">
        <v>17</v>
      </c>
      <c r="B10644" t="s">
        <v>1</v>
      </c>
      <c r="C10644" t="s">
        <v>2</v>
      </c>
      <c r="D10644">
        <v>1</v>
      </c>
      <c r="E10644" t="s">
        <v>19</v>
      </c>
      <c r="F10644" s="3">
        <v>117</v>
      </c>
      <c r="G10644" s="3">
        <v>26</v>
      </c>
      <c r="H10644" s="4">
        <v>7293167.5099999998</v>
      </c>
      <c r="I10644" s="4">
        <v>12944.23</v>
      </c>
      <c r="J10644" s="1">
        <v>43312</v>
      </c>
      <c r="K10644">
        <v>1</v>
      </c>
      <c r="L10644" t="s">
        <v>4</v>
      </c>
      <c r="M10644" t="s">
        <v>25</v>
      </c>
      <c r="N10644" t="s">
        <v>26</v>
      </c>
      <c r="O10644"/>
      <c r="P10644"/>
      <c r="Q10644"/>
      <c r="R10644"/>
      <c r="S10644"/>
      <c r="T10644"/>
      <c r="U10644"/>
      <c r="V10644"/>
    </row>
    <row r="10645" spans="1:22" x14ac:dyDescent="0.35">
      <c r="A10645" t="s">
        <v>17</v>
      </c>
      <c r="B10645" t="s">
        <v>7</v>
      </c>
      <c r="C10645" t="s">
        <v>8</v>
      </c>
      <c r="D10645">
        <v>3</v>
      </c>
      <c r="E10645" t="s">
        <v>3</v>
      </c>
      <c r="F10645" s="3">
        <v>459</v>
      </c>
      <c r="G10645" s="3">
        <v>124</v>
      </c>
      <c r="H10645" s="4">
        <v>35527253.310000002</v>
      </c>
      <c r="I10645" s="4">
        <v>63055.31</v>
      </c>
      <c r="J10645" s="1">
        <v>43312</v>
      </c>
      <c r="K10645">
        <v>1</v>
      </c>
      <c r="L10645" t="s">
        <v>4</v>
      </c>
      <c r="M10645" t="s">
        <v>25</v>
      </c>
      <c r="N10645" t="s">
        <v>26</v>
      </c>
      <c r="O10645"/>
      <c r="P10645"/>
      <c r="Q10645"/>
      <c r="R10645"/>
      <c r="S10645"/>
      <c r="T10645"/>
      <c r="U10645"/>
      <c r="V10645"/>
    </row>
    <row r="10646" spans="1:22" x14ac:dyDescent="0.35">
      <c r="A10646" t="s">
        <v>17</v>
      </c>
      <c r="B10646" t="s">
        <v>7</v>
      </c>
      <c r="C10646" t="s">
        <v>8</v>
      </c>
      <c r="D10646">
        <v>1</v>
      </c>
      <c r="E10646" t="s">
        <v>19</v>
      </c>
      <c r="F10646" s="3">
        <v>134</v>
      </c>
      <c r="G10646" s="3">
        <v>37</v>
      </c>
      <c r="H10646" s="4">
        <v>3974705.67</v>
      </c>
      <c r="I10646" s="4">
        <v>7054.48</v>
      </c>
      <c r="J10646" s="1">
        <v>43312</v>
      </c>
      <c r="K10646">
        <v>1</v>
      </c>
      <c r="L10646" t="s">
        <v>4</v>
      </c>
      <c r="M10646" t="s">
        <v>25</v>
      </c>
      <c r="N10646" t="s">
        <v>26</v>
      </c>
      <c r="O10646"/>
      <c r="P10646"/>
      <c r="Q10646"/>
      <c r="R10646"/>
      <c r="S10646"/>
      <c r="T10646"/>
      <c r="U10646"/>
      <c r="V10646"/>
    </row>
    <row r="10647" spans="1:22" x14ac:dyDescent="0.35">
      <c r="A10647" t="s">
        <v>10</v>
      </c>
      <c r="B10647" t="s">
        <v>7</v>
      </c>
      <c r="C10647" t="s">
        <v>8</v>
      </c>
      <c r="D10647">
        <v>4</v>
      </c>
      <c r="E10647" t="s">
        <v>9</v>
      </c>
      <c r="F10647" s="3">
        <v>70</v>
      </c>
      <c r="G10647" s="3">
        <v>14</v>
      </c>
      <c r="H10647" s="4">
        <v>0</v>
      </c>
      <c r="I10647" s="4">
        <v>0</v>
      </c>
      <c r="J10647" s="1">
        <v>43312</v>
      </c>
      <c r="K10647">
        <v>1</v>
      </c>
      <c r="L10647" t="s">
        <v>4</v>
      </c>
      <c r="M10647" t="s">
        <v>25</v>
      </c>
      <c r="N10647" t="s">
        <v>26</v>
      </c>
      <c r="O10647"/>
      <c r="P10647"/>
      <c r="Q10647"/>
      <c r="R10647"/>
      <c r="S10647"/>
      <c r="T10647"/>
      <c r="U10647"/>
      <c r="V10647"/>
    </row>
    <row r="10648" spans="1:22" x14ac:dyDescent="0.35">
      <c r="A10648" t="s">
        <v>17</v>
      </c>
      <c r="B10648" t="s">
        <v>1</v>
      </c>
      <c r="C10648" t="s">
        <v>2</v>
      </c>
      <c r="D10648">
        <v>2</v>
      </c>
      <c r="E10648" t="s">
        <v>13</v>
      </c>
      <c r="F10648" s="3">
        <v>325</v>
      </c>
      <c r="G10648" s="3">
        <v>67</v>
      </c>
      <c r="H10648" s="4">
        <v>4460849.97</v>
      </c>
      <c r="I10648" s="4">
        <v>7917.31</v>
      </c>
      <c r="J10648" s="1">
        <v>43312</v>
      </c>
      <c r="K10648">
        <v>1</v>
      </c>
      <c r="L10648" t="s">
        <v>4</v>
      </c>
      <c r="M10648" t="s">
        <v>25</v>
      </c>
      <c r="N10648" t="s">
        <v>26</v>
      </c>
      <c r="O10648"/>
      <c r="P10648"/>
      <c r="Q10648"/>
      <c r="R10648"/>
      <c r="S10648"/>
      <c r="T10648"/>
      <c r="U10648"/>
      <c r="V10648"/>
    </row>
    <row r="10649" spans="1:22" x14ac:dyDescent="0.35">
      <c r="A10649" t="s">
        <v>10</v>
      </c>
      <c r="B10649" t="s">
        <v>7</v>
      </c>
      <c r="C10649" t="s">
        <v>8</v>
      </c>
      <c r="D10649">
        <v>1</v>
      </c>
      <c r="E10649" t="s">
        <v>19</v>
      </c>
      <c r="F10649" s="3">
        <v>113</v>
      </c>
      <c r="G10649" s="3">
        <v>23</v>
      </c>
      <c r="H10649" s="4">
        <v>0</v>
      </c>
      <c r="I10649" s="4">
        <v>0</v>
      </c>
      <c r="J10649" s="1">
        <v>43312</v>
      </c>
      <c r="K10649">
        <v>1</v>
      </c>
      <c r="L10649" t="s">
        <v>4</v>
      </c>
      <c r="M10649" t="s">
        <v>25</v>
      </c>
      <c r="N10649" t="s">
        <v>26</v>
      </c>
      <c r="O10649"/>
      <c r="P10649"/>
      <c r="Q10649"/>
      <c r="R10649"/>
      <c r="S10649"/>
      <c r="T10649"/>
      <c r="U10649"/>
      <c r="V10649"/>
    </row>
    <row r="10650" spans="1:22" x14ac:dyDescent="0.35">
      <c r="A10650" t="s">
        <v>20</v>
      </c>
      <c r="B10650" t="s">
        <v>1</v>
      </c>
      <c r="C10650" t="s">
        <v>2</v>
      </c>
      <c r="D10650">
        <v>1</v>
      </c>
      <c r="E10650" t="s">
        <v>19</v>
      </c>
      <c r="F10650" s="3">
        <v>204</v>
      </c>
      <c r="G10650" s="3">
        <v>94</v>
      </c>
      <c r="H10650" s="4">
        <v>2676675.63</v>
      </c>
      <c r="I10650" s="4">
        <v>4750.68</v>
      </c>
      <c r="J10650" s="1">
        <v>43312</v>
      </c>
      <c r="K10650">
        <v>1</v>
      </c>
      <c r="L10650" t="s">
        <v>4</v>
      </c>
      <c r="M10650" t="s">
        <v>25</v>
      </c>
      <c r="N10650" t="s">
        <v>26</v>
      </c>
      <c r="O10650"/>
      <c r="P10650"/>
      <c r="Q10650"/>
      <c r="R10650"/>
      <c r="S10650"/>
      <c r="T10650"/>
      <c r="U10650"/>
      <c r="V10650"/>
    </row>
    <row r="10651" spans="1:22" x14ac:dyDescent="0.35">
      <c r="A10651" t="s">
        <v>20</v>
      </c>
      <c r="B10651" t="s">
        <v>1</v>
      </c>
      <c r="C10651" t="s">
        <v>2</v>
      </c>
      <c r="D10651">
        <v>2</v>
      </c>
      <c r="E10651" t="s">
        <v>13</v>
      </c>
      <c r="F10651" s="3">
        <v>275</v>
      </c>
      <c r="G10651" s="3">
        <v>114</v>
      </c>
      <c r="H10651" s="4">
        <v>6805023.0300000003</v>
      </c>
      <c r="I10651" s="4">
        <v>12077.85</v>
      </c>
      <c r="J10651" s="1">
        <v>43312</v>
      </c>
      <c r="K10651">
        <v>1</v>
      </c>
      <c r="L10651" t="s">
        <v>4</v>
      </c>
      <c r="M10651" t="s">
        <v>25</v>
      </c>
      <c r="N10651" t="s">
        <v>26</v>
      </c>
      <c r="O10651"/>
      <c r="P10651"/>
      <c r="Q10651"/>
      <c r="R10651"/>
      <c r="S10651"/>
      <c r="T10651"/>
      <c r="U10651"/>
      <c r="V10651"/>
    </row>
    <row r="10652" spans="1:22" x14ac:dyDescent="0.35">
      <c r="A10652" t="s">
        <v>16</v>
      </c>
      <c r="B10652" t="s">
        <v>7</v>
      </c>
      <c r="C10652" t="s">
        <v>8</v>
      </c>
      <c r="D10652">
        <v>1</v>
      </c>
      <c r="E10652" t="s">
        <v>19</v>
      </c>
      <c r="F10652" s="3">
        <v>115</v>
      </c>
      <c r="G10652" s="3">
        <v>86</v>
      </c>
      <c r="H10652" s="4">
        <v>3519966.95</v>
      </c>
      <c r="I10652" s="4">
        <v>6247.39</v>
      </c>
      <c r="J10652" s="1">
        <v>43312</v>
      </c>
      <c r="K10652">
        <v>1</v>
      </c>
      <c r="L10652" t="s">
        <v>4</v>
      </c>
      <c r="M10652" t="s">
        <v>25</v>
      </c>
      <c r="N10652" t="s">
        <v>26</v>
      </c>
      <c r="O10652"/>
      <c r="P10652"/>
      <c r="Q10652"/>
      <c r="R10652"/>
      <c r="S10652"/>
      <c r="T10652"/>
      <c r="U10652"/>
      <c r="V10652"/>
    </row>
    <row r="10653" spans="1:22" x14ac:dyDescent="0.35">
      <c r="A10653" t="s">
        <v>16</v>
      </c>
      <c r="B10653" t="s">
        <v>7</v>
      </c>
      <c r="C10653" t="s">
        <v>8</v>
      </c>
      <c r="D10653">
        <v>2</v>
      </c>
      <c r="E10653" t="s">
        <v>13</v>
      </c>
      <c r="F10653" s="3">
        <v>54</v>
      </c>
      <c r="G10653" s="3">
        <v>35</v>
      </c>
      <c r="H10653" s="4">
        <v>3119547.54</v>
      </c>
      <c r="I10653" s="4">
        <v>5536.61</v>
      </c>
      <c r="J10653" s="1">
        <v>43281</v>
      </c>
      <c r="K10653">
        <v>1</v>
      </c>
      <c r="L10653" t="s">
        <v>4</v>
      </c>
      <c r="M10653" t="s">
        <v>21</v>
      </c>
      <c r="N10653" t="s">
        <v>22</v>
      </c>
      <c r="O10653"/>
      <c r="P10653"/>
      <c r="Q10653"/>
      <c r="R10653"/>
      <c r="S10653"/>
      <c r="T10653"/>
      <c r="U10653"/>
      <c r="V10653"/>
    </row>
    <row r="10654" spans="1:22" x14ac:dyDescent="0.35">
      <c r="A10654" t="s">
        <v>10</v>
      </c>
      <c r="B10654" t="s">
        <v>7</v>
      </c>
      <c r="C10654" t="s">
        <v>8</v>
      </c>
      <c r="D10654">
        <v>4</v>
      </c>
      <c r="E10654" t="s">
        <v>9</v>
      </c>
      <c r="F10654" s="3">
        <v>1221</v>
      </c>
      <c r="G10654" s="3">
        <v>318</v>
      </c>
      <c r="H10654" s="4">
        <v>14673658.119999999</v>
      </c>
      <c r="I10654" s="4">
        <v>26042.98</v>
      </c>
      <c r="J10654" s="1">
        <v>43281</v>
      </c>
      <c r="K10654">
        <v>1</v>
      </c>
      <c r="L10654" t="s">
        <v>4</v>
      </c>
      <c r="M10654" t="s">
        <v>14</v>
      </c>
      <c r="N10654" t="s">
        <v>15</v>
      </c>
      <c r="O10654"/>
      <c r="P10654"/>
      <c r="Q10654"/>
      <c r="R10654"/>
      <c r="S10654"/>
      <c r="T10654"/>
      <c r="U10654"/>
      <c r="V10654"/>
    </row>
    <row r="10655" spans="1:22" x14ac:dyDescent="0.35">
      <c r="A10655" t="s">
        <v>20</v>
      </c>
      <c r="B10655" t="s">
        <v>7</v>
      </c>
      <c r="C10655" t="s">
        <v>8</v>
      </c>
      <c r="D10655">
        <v>1</v>
      </c>
      <c r="E10655" t="s">
        <v>19</v>
      </c>
      <c r="F10655" s="3">
        <v>294</v>
      </c>
      <c r="G10655" s="3">
        <v>160</v>
      </c>
      <c r="H10655" s="4">
        <v>4213071.8899999997</v>
      </c>
      <c r="I10655" s="4">
        <v>7477.41</v>
      </c>
      <c r="J10655" s="1">
        <v>43281</v>
      </c>
      <c r="K10655">
        <v>1</v>
      </c>
      <c r="L10655" t="s">
        <v>4</v>
      </c>
      <c r="M10655" t="s">
        <v>25</v>
      </c>
      <c r="N10655" t="s">
        <v>26</v>
      </c>
      <c r="O10655"/>
      <c r="P10655"/>
      <c r="Q10655"/>
      <c r="R10655"/>
      <c r="S10655"/>
      <c r="T10655"/>
      <c r="U10655"/>
      <c r="V10655"/>
    </row>
    <row r="10656" spans="1:22" x14ac:dyDescent="0.35">
      <c r="A10656" t="s">
        <v>17</v>
      </c>
      <c r="B10656" t="s">
        <v>1</v>
      </c>
      <c r="C10656" t="s">
        <v>2</v>
      </c>
      <c r="D10656">
        <v>3</v>
      </c>
      <c r="E10656" t="s">
        <v>3</v>
      </c>
      <c r="F10656" s="3">
        <v>542</v>
      </c>
      <c r="G10656" s="3">
        <v>36</v>
      </c>
      <c r="H10656" s="4">
        <v>9107759.6899999995</v>
      </c>
      <c r="I10656" s="4">
        <v>16164.56</v>
      </c>
      <c r="J10656" s="1">
        <v>43281</v>
      </c>
      <c r="K10656">
        <v>1</v>
      </c>
      <c r="L10656" t="s">
        <v>4</v>
      </c>
      <c r="M10656" t="s">
        <v>21</v>
      </c>
      <c r="N10656" t="s">
        <v>22</v>
      </c>
      <c r="O10656"/>
      <c r="P10656"/>
      <c r="Q10656"/>
      <c r="R10656"/>
      <c r="S10656"/>
      <c r="T10656"/>
      <c r="U10656"/>
      <c r="V10656"/>
    </row>
    <row r="10657" spans="1:22" x14ac:dyDescent="0.35">
      <c r="A10657" t="s">
        <v>10</v>
      </c>
      <c r="B10657" t="s">
        <v>7</v>
      </c>
      <c r="C10657" t="s">
        <v>8</v>
      </c>
      <c r="D10657">
        <v>3</v>
      </c>
      <c r="E10657" t="s">
        <v>3</v>
      </c>
      <c r="F10657" s="3">
        <v>2386</v>
      </c>
      <c r="G10657" s="3">
        <v>722</v>
      </c>
      <c r="H10657" s="4">
        <v>30072407.309999999</v>
      </c>
      <c r="I10657" s="4">
        <v>53372.87</v>
      </c>
      <c r="J10657" s="1">
        <v>43281</v>
      </c>
      <c r="K10657">
        <v>1</v>
      </c>
      <c r="L10657" t="s">
        <v>4</v>
      </c>
      <c r="M10657" t="s">
        <v>14</v>
      </c>
      <c r="N10657" t="s">
        <v>15</v>
      </c>
      <c r="O10657"/>
      <c r="P10657"/>
      <c r="Q10657"/>
      <c r="R10657"/>
      <c r="S10657"/>
      <c r="T10657"/>
      <c r="U10657"/>
      <c r="V10657"/>
    </row>
    <row r="10658" spans="1:22" x14ac:dyDescent="0.35">
      <c r="A10658" t="s">
        <v>16</v>
      </c>
      <c r="B10658" t="s">
        <v>1</v>
      </c>
      <c r="C10658" t="s">
        <v>2</v>
      </c>
      <c r="D10658">
        <v>2</v>
      </c>
      <c r="E10658" t="s">
        <v>13</v>
      </c>
      <c r="F10658" s="3">
        <v>226</v>
      </c>
      <c r="G10658" s="3">
        <v>163</v>
      </c>
      <c r="H10658" s="4">
        <v>23447516.16</v>
      </c>
      <c r="I10658" s="4">
        <v>41614.93</v>
      </c>
      <c r="J10658" s="1">
        <v>43281</v>
      </c>
      <c r="K10658">
        <v>1</v>
      </c>
      <c r="L10658" t="s">
        <v>4</v>
      </c>
      <c r="M10658" t="s">
        <v>25</v>
      </c>
      <c r="N10658" t="s">
        <v>26</v>
      </c>
      <c r="O10658"/>
      <c r="P10658"/>
      <c r="Q10658"/>
      <c r="R10658"/>
      <c r="S10658"/>
      <c r="T10658"/>
      <c r="U10658"/>
      <c r="V10658"/>
    </row>
    <row r="10659" spans="1:22" x14ac:dyDescent="0.35">
      <c r="A10659" t="s">
        <v>10</v>
      </c>
      <c r="B10659" t="s">
        <v>7</v>
      </c>
      <c r="C10659" t="s">
        <v>8</v>
      </c>
      <c r="D10659">
        <v>4</v>
      </c>
      <c r="E10659" t="s">
        <v>9</v>
      </c>
      <c r="F10659" s="3">
        <v>171</v>
      </c>
      <c r="G10659" s="3">
        <v>26</v>
      </c>
      <c r="H10659" s="4">
        <v>1492744.13</v>
      </c>
      <c r="I10659" s="4">
        <v>2649.34</v>
      </c>
      <c r="J10659" s="1">
        <v>43281</v>
      </c>
      <c r="K10659">
        <v>1</v>
      </c>
      <c r="L10659" t="s">
        <v>4</v>
      </c>
      <c r="M10659" t="s">
        <v>21</v>
      </c>
      <c r="N10659" t="s">
        <v>22</v>
      </c>
      <c r="O10659"/>
      <c r="P10659"/>
      <c r="Q10659"/>
      <c r="R10659"/>
      <c r="S10659"/>
      <c r="T10659"/>
      <c r="U10659"/>
      <c r="V10659"/>
    </row>
    <row r="10660" spans="1:22" x14ac:dyDescent="0.35">
      <c r="A10660" t="s">
        <v>16</v>
      </c>
      <c r="B10660" t="s">
        <v>1</v>
      </c>
      <c r="C10660" t="s">
        <v>2</v>
      </c>
      <c r="D10660">
        <v>4</v>
      </c>
      <c r="E10660" t="s">
        <v>9</v>
      </c>
      <c r="F10660" s="3">
        <v>30</v>
      </c>
      <c r="G10660" s="3">
        <v>8</v>
      </c>
      <c r="H10660" s="4">
        <v>185000</v>
      </c>
      <c r="I10660" s="4">
        <v>328.34</v>
      </c>
      <c r="J10660" s="1">
        <v>43281</v>
      </c>
      <c r="K10660">
        <v>1</v>
      </c>
      <c r="L10660" t="s">
        <v>4</v>
      </c>
      <c r="M10660" t="s">
        <v>14</v>
      </c>
      <c r="N10660" t="s">
        <v>15</v>
      </c>
      <c r="O10660"/>
      <c r="P10660"/>
      <c r="Q10660"/>
      <c r="R10660"/>
      <c r="S10660"/>
      <c r="T10660"/>
      <c r="U10660"/>
      <c r="V10660"/>
    </row>
    <row r="10661" spans="1:22" x14ac:dyDescent="0.35">
      <c r="A10661" t="s">
        <v>10</v>
      </c>
      <c r="B10661" t="s">
        <v>1</v>
      </c>
      <c r="C10661" t="s">
        <v>2</v>
      </c>
      <c r="D10661">
        <v>2</v>
      </c>
      <c r="E10661" t="s">
        <v>13</v>
      </c>
      <c r="F10661" s="3">
        <v>182</v>
      </c>
      <c r="G10661" s="3">
        <v>40</v>
      </c>
      <c r="H10661" s="4">
        <v>0</v>
      </c>
      <c r="I10661" s="4">
        <v>0</v>
      </c>
      <c r="J10661" s="1">
        <v>43281</v>
      </c>
      <c r="K10661">
        <v>1</v>
      </c>
      <c r="L10661" t="s">
        <v>4</v>
      </c>
      <c r="M10661" t="s">
        <v>25</v>
      </c>
      <c r="N10661" t="s">
        <v>26</v>
      </c>
      <c r="O10661"/>
      <c r="P10661"/>
      <c r="Q10661"/>
      <c r="R10661"/>
      <c r="S10661"/>
      <c r="T10661"/>
      <c r="U10661"/>
      <c r="V10661"/>
    </row>
    <row r="10662" spans="1:22" x14ac:dyDescent="0.35">
      <c r="A10662" t="s">
        <v>20</v>
      </c>
      <c r="B10662" t="s">
        <v>7</v>
      </c>
      <c r="C10662" t="s">
        <v>8</v>
      </c>
      <c r="D10662">
        <v>4</v>
      </c>
      <c r="E10662" t="s">
        <v>9</v>
      </c>
      <c r="F10662" s="3">
        <v>148</v>
      </c>
      <c r="G10662" s="3">
        <v>32</v>
      </c>
      <c r="H10662" s="4">
        <v>15972476</v>
      </c>
      <c r="I10662" s="4">
        <v>28348.14</v>
      </c>
      <c r="J10662" s="1">
        <v>43281</v>
      </c>
      <c r="K10662">
        <v>1</v>
      </c>
      <c r="L10662" t="s">
        <v>4</v>
      </c>
      <c r="M10662" t="s">
        <v>21</v>
      </c>
      <c r="N10662" t="s">
        <v>22</v>
      </c>
      <c r="O10662"/>
      <c r="P10662"/>
      <c r="Q10662"/>
      <c r="R10662"/>
      <c r="S10662"/>
      <c r="T10662"/>
      <c r="U10662"/>
      <c r="V10662"/>
    </row>
    <row r="10663" spans="1:22" x14ac:dyDescent="0.35">
      <c r="A10663" t="s">
        <v>17</v>
      </c>
      <c r="B10663" t="s">
        <v>1</v>
      </c>
      <c r="C10663" t="s">
        <v>2</v>
      </c>
      <c r="D10663">
        <v>4</v>
      </c>
      <c r="E10663" t="s">
        <v>9</v>
      </c>
      <c r="F10663" s="3">
        <v>6200</v>
      </c>
      <c r="G10663" s="3">
        <v>838</v>
      </c>
      <c r="H10663" s="4">
        <v>141499749.38</v>
      </c>
      <c r="I10663" s="4">
        <v>251135.43</v>
      </c>
      <c r="J10663" s="1">
        <v>43281</v>
      </c>
      <c r="K10663">
        <v>1</v>
      </c>
      <c r="L10663" t="s">
        <v>4</v>
      </c>
      <c r="M10663" t="s">
        <v>14</v>
      </c>
      <c r="N10663" t="s">
        <v>15</v>
      </c>
      <c r="O10663"/>
      <c r="P10663"/>
      <c r="Q10663"/>
      <c r="R10663"/>
      <c r="S10663"/>
      <c r="T10663"/>
      <c r="U10663"/>
      <c r="V10663"/>
    </row>
    <row r="10664" spans="1:22" x14ac:dyDescent="0.35">
      <c r="A10664" t="s">
        <v>10</v>
      </c>
      <c r="B10664" t="s">
        <v>1</v>
      </c>
      <c r="C10664" t="s">
        <v>2</v>
      </c>
      <c r="D10664">
        <v>4</v>
      </c>
      <c r="E10664" t="s">
        <v>9</v>
      </c>
      <c r="F10664" s="3">
        <v>37</v>
      </c>
      <c r="G10664" s="3">
        <v>5</v>
      </c>
      <c r="H10664" s="4">
        <v>0</v>
      </c>
      <c r="I10664" s="4">
        <v>0</v>
      </c>
      <c r="J10664" s="1">
        <v>43281</v>
      </c>
      <c r="K10664">
        <v>1</v>
      </c>
      <c r="L10664" t="s">
        <v>4</v>
      </c>
      <c r="M10664" t="s">
        <v>25</v>
      </c>
      <c r="N10664" t="s">
        <v>26</v>
      </c>
      <c r="O10664"/>
      <c r="P10664"/>
      <c r="Q10664"/>
      <c r="R10664"/>
      <c r="S10664"/>
      <c r="T10664"/>
      <c r="U10664"/>
      <c r="V10664"/>
    </row>
    <row r="10665" spans="1:22" x14ac:dyDescent="0.35">
      <c r="A10665" t="s">
        <v>16</v>
      </c>
      <c r="B10665" t="s">
        <v>7</v>
      </c>
      <c r="C10665" t="s">
        <v>8</v>
      </c>
      <c r="D10665">
        <v>4</v>
      </c>
      <c r="E10665" t="s">
        <v>9</v>
      </c>
      <c r="F10665" s="3">
        <v>26</v>
      </c>
      <c r="G10665" s="3">
        <v>11</v>
      </c>
      <c r="H10665" s="4">
        <v>2467303.7599999998</v>
      </c>
      <c r="I10665" s="4">
        <v>4379</v>
      </c>
      <c r="J10665" s="1">
        <v>43281</v>
      </c>
      <c r="K10665">
        <v>1</v>
      </c>
      <c r="L10665" t="s">
        <v>4</v>
      </c>
      <c r="M10665" t="s">
        <v>21</v>
      </c>
      <c r="N10665" t="s">
        <v>22</v>
      </c>
      <c r="O10665"/>
      <c r="P10665"/>
      <c r="Q10665"/>
      <c r="R10665"/>
      <c r="S10665"/>
      <c r="T10665"/>
      <c r="U10665"/>
      <c r="V10665"/>
    </row>
    <row r="10666" spans="1:22" x14ac:dyDescent="0.35">
      <c r="A10666" t="s">
        <v>20</v>
      </c>
      <c r="B10666" t="s">
        <v>1</v>
      </c>
      <c r="C10666" t="s">
        <v>2</v>
      </c>
      <c r="D10666">
        <v>3</v>
      </c>
      <c r="E10666" t="s">
        <v>3</v>
      </c>
      <c r="F10666" s="3">
        <v>4439</v>
      </c>
      <c r="G10666" s="3">
        <v>2096</v>
      </c>
      <c r="H10666" s="4">
        <v>183492353.66</v>
      </c>
      <c r="I10666" s="4">
        <v>325664.40999999997</v>
      </c>
      <c r="J10666" s="1">
        <v>43281</v>
      </c>
      <c r="K10666">
        <v>1</v>
      </c>
      <c r="L10666" t="s">
        <v>4</v>
      </c>
      <c r="M10666" t="s">
        <v>14</v>
      </c>
      <c r="N10666" t="s">
        <v>15</v>
      </c>
      <c r="O10666"/>
      <c r="P10666"/>
      <c r="Q10666"/>
      <c r="R10666"/>
      <c r="S10666"/>
      <c r="T10666"/>
      <c r="U10666"/>
      <c r="V10666"/>
    </row>
    <row r="10667" spans="1:22" x14ac:dyDescent="0.35">
      <c r="A10667" t="s">
        <v>20</v>
      </c>
      <c r="B10667" t="s">
        <v>1</v>
      </c>
      <c r="C10667" t="s">
        <v>2</v>
      </c>
      <c r="D10667">
        <v>4</v>
      </c>
      <c r="E10667" t="s">
        <v>9</v>
      </c>
      <c r="F10667" s="3">
        <v>52</v>
      </c>
      <c r="G10667" s="3">
        <v>17</v>
      </c>
      <c r="H10667" s="4">
        <v>4301199.54</v>
      </c>
      <c r="I10667" s="4">
        <v>7633.82</v>
      </c>
      <c r="J10667" s="1">
        <v>43281</v>
      </c>
      <c r="K10667">
        <v>1</v>
      </c>
      <c r="L10667" t="s">
        <v>4</v>
      </c>
      <c r="M10667" t="s">
        <v>25</v>
      </c>
      <c r="N10667" t="s">
        <v>26</v>
      </c>
      <c r="O10667"/>
      <c r="P10667"/>
      <c r="Q10667"/>
      <c r="R10667"/>
      <c r="S10667"/>
      <c r="T10667"/>
      <c r="U10667"/>
      <c r="V10667"/>
    </row>
    <row r="10668" spans="1:22" x14ac:dyDescent="0.35">
      <c r="A10668" t="s">
        <v>16</v>
      </c>
      <c r="B10668" t="s">
        <v>1</v>
      </c>
      <c r="C10668" t="s">
        <v>2</v>
      </c>
      <c r="D10668">
        <v>1</v>
      </c>
      <c r="E10668" t="s">
        <v>19</v>
      </c>
      <c r="F10668" s="3">
        <v>5</v>
      </c>
      <c r="G10668" s="3">
        <v>5</v>
      </c>
      <c r="H10668" s="4">
        <v>323978</v>
      </c>
      <c r="I10668" s="4">
        <v>575</v>
      </c>
      <c r="J10668" s="1">
        <v>43281</v>
      </c>
      <c r="K10668">
        <v>1</v>
      </c>
      <c r="L10668" t="s">
        <v>4</v>
      </c>
      <c r="M10668" t="s">
        <v>21</v>
      </c>
      <c r="N10668" t="s">
        <v>22</v>
      </c>
      <c r="O10668"/>
      <c r="P10668"/>
      <c r="Q10668"/>
      <c r="R10668"/>
      <c r="S10668"/>
      <c r="T10668"/>
      <c r="U10668"/>
      <c r="V10668"/>
    </row>
    <row r="10669" spans="1:22" x14ac:dyDescent="0.35">
      <c r="A10669" t="s">
        <v>17</v>
      </c>
      <c r="B10669" t="s">
        <v>1</v>
      </c>
      <c r="C10669" t="s">
        <v>2</v>
      </c>
      <c r="D10669">
        <v>3</v>
      </c>
      <c r="E10669" t="s">
        <v>3</v>
      </c>
      <c r="F10669" s="3">
        <v>6995</v>
      </c>
      <c r="G10669" s="3">
        <v>1600</v>
      </c>
      <c r="H10669" s="4">
        <v>92387282.569999993</v>
      </c>
      <c r="I10669" s="4">
        <v>163970.04999999999</v>
      </c>
      <c r="J10669" s="1">
        <v>43281</v>
      </c>
      <c r="K10669">
        <v>1</v>
      </c>
      <c r="L10669" t="s">
        <v>4</v>
      </c>
      <c r="M10669" t="s">
        <v>14</v>
      </c>
      <c r="N10669" t="s">
        <v>15</v>
      </c>
      <c r="O10669"/>
      <c r="P10669"/>
      <c r="Q10669"/>
      <c r="R10669"/>
      <c r="S10669"/>
      <c r="T10669"/>
      <c r="U10669"/>
      <c r="V10669"/>
    </row>
    <row r="10670" spans="1:22" x14ac:dyDescent="0.35">
      <c r="A10670" t="s">
        <v>20</v>
      </c>
      <c r="B10670" t="s">
        <v>1</v>
      </c>
      <c r="C10670" t="s">
        <v>2</v>
      </c>
      <c r="D10670">
        <v>2</v>
      </c>
      <c r="E10670" t="s">
        <v>13</v>
      </c>
      <c r="F10670" s="3">
        <v>272</v>
      </c>
      <c r="G10670" s="3">
        <v>111</v>
      </c>
      <c r="H10670" s="4">
        <v>4705924.13</v>
      </c>
      <c r="I10670" s="4">
        <v>8352.1299999999992</v>
      </c>
      <c r="J10670" s="1">
        <v>43281</v>
      </c>
      <c r="K10670">
        <v>1</v>
      </c>
      <c r="L10670" t="s">
        <v>4</v>
      </c>
      <c r="M10670" t="s">
        <v>25</v>
      </c>
      <c r="N10670" t="s">
        <v>26</v>
      </c>
      <c r="O10670"/>
      <c r="P10670"/>
      <c r="Q10670"/>
      <c r="R10670"/>
      <c r="S10670"/>
      <c r="T10670"/>
      <c r="U10670"/>
      <c r="V10670"/>
    </row>
    <row r="10671" spans="1:22" x14ac:dyDescent="0.35">
      <c r="A10671" t="s">
        <v>16</v>
      </c>
      <c r="B10671" t="s">
        <v>1</v>
      </c>
      <c r="C10671" t="s">
        <v>2</v>
      </c>
      <c r="D10671">
        <v>2</v>
      </c>
      <c r="E10671" t="s">
        <v>13</v>
      </c>
      <c r="F10671" s="3">
        <v>39</v>
      </c>
      <c r="G10671" s="3">
        <v>31</v>
      </c>
      <c r="H10671" s="4">
        <v>2057665.98</v>
      </c>
      <c r="I10671" s="4">
        <v>3651.97</v>
      </c>
      <c r="J10671" s="1">
        <v>43281</v>
      </c>
      <c r="K10671">
        <v>1</v>
      </c>
      <c r="L10671" t="s">
        <v>4</v>
      </c>
      <c r="M10671" t="s">
        <v>21</v>
      </c>
      <c r="N10671" t="s">
        <v>22</v>
      </c>
      <c r="O10671"/>
      <c r="P10671"/>
      <c r="Q10671"/>
      <c r="R10671"/>
      <c r="S10671"/>
      <c r="T10671"/>
      <c r="U10671"/>
      <c r="V10671"/>
    </row>
    <row r="10672" spans="1:22" x14ac:dyDescent="0.35">
      <c r="A10672" t="s">
        <v>16</v>
      </c>
      <c r="B10672" t="s">
        <v>7</v>
      </c>
      <c r="C10672" t="s">
        <v>8</v>
      </c>
      <c r="D10672">
        <v>2</v>
      </c>
      <c r="E10672" t="s">
        <v>13</v>
      </c>
      <c r="F10672" s="3">
        <v>170</v>
      </c>
      <c r="G10672" s="3">
        <v>106</v>
      </c>
      <c r="H10672" s="4">
        <v>9917350</v>
      </c>
      <c r="I10672" s="4">
        <v>17601.43</v>
      </c>
      <c r="J10672" s="1">
        <v>43281</v>
      </c>
      <c r="K10672">
        <v>1</v>
      </c>
      <c r="L10672" t="s">
        <v>4</v>
      </c>
      <c r="M10672" t="s">
        <v>14</v>
      </c>
      <c r="N10672" t="s">
        <v>15</v>
      </c>
      <c r="O10672"/>
      <c r="P10672"/>
      <c r="Q10672"/>
      <c r="R10672"/>
      <c r="S10672"/>
      <c r="T10672"/>
      <c r="U10672"/>
      <c r="V10672"/>
    </row>
    <row r="10673" spans="1:22" x14ac:dyDescent="0.35">
      <c r="A10673" t="s">
        <v>10</v>
      </c>
      <c r="B10673" t="s">
        <v>7</v>
      </c>
      <c r="C10673" t="s">
        <v>8</v>
      </c>
      <c r="D10673">
        <v>3</v>
      </c>
      <c r="E10673" t="s">
        <v>3</v>
      </c>
      <c r="F10673" s="3">
        <v>160</v>
      </c>
      <c r="G10673" s="3">
        <v>35</v>
      </c>
      <c r="H10673" s="4">
        <v>0</v>
      </c>
      <c r="I10673" s="4">
        <v>0</v>
      </c>
      <c r="J10673" s="1">
        <v>43281</v>
      </c>
      <c r="K10673">
        <v>1</v>
      </c>
      <c r="L10673" t="s">
        <v>4</v>
      </c>
      <c r="M10673" t="s">
        <v>25</v>
      </c>
      <c r="N10673" t="s">
        <v>26</v>
      </c>
      <c r="O10673"/>
      <c r="P10673"/>
      <c r="Q10673"/>
      <c r="R10673"/>
      <c r="S10673"/>
      <c r="T10673"/>
      <c r="U10673"/>
      <c r="V10673"/>
    </row>
    <row r="10674" spans="1:22" x14ac:dyDescent="0.35">
      <c r="A10674" t="s">
        <v>20</v>
      </c>
      <c r="B10674" t="s">
        <v>1</v>
      </c>
      <c r="C10674" t="s">
        <v>2</v>
      </c>
      <c r="D10674">
        <v>3</v>
      </c>
      <c r="E10674" t="s">
        <v>3</v>
      </c>
      <c r="F10674" s="3">
        <v>161</v>
      </c>
      <c r="G10674" s="3">
        <v>43</v>
      </c>
      <c r="H10674" s="4">
        <v>3931363.16</v>
      </c>
      <c r="I10674" s="4">
        <v>6977.43</v>
      </c>
      <c r="J10674" s="1">
        <v>43281</v>
      </c>
      <c r="K10674">
        <v>1</v>
      </c>
      <c r="L10674" t="s">
        <v>4</v>
      </c>
      <c r="M10674" t="s">
        <v>21</v>
      </c>
      <c r="N10674" t="s">
        <v>22</v>
      </c>
      <c r="O10674"/>
      <c r="P10674"/>
      <c r="Q10674"/>
      <c r="R10674"/>
      <c r="S10674"/>
      <c r="T10674"/>
      <c r="U10674"/>
      <c r="V10674"/>
    </row>
    <row r="10675" spans="1:22" x14ac:dyDescent="0.35">
      <c r="A10675" t="s">
        <v>16</v>
      </c>
      <c r="B10675" t="s">
        <v>1</v>
      </c>
      <c r="C10675" t="s">
        <v>2</v>
      </c>
      <c r="D10675">
        <v>3</v>
      </c>
      <c r="E10675" t="s">
        <v>3</v>
      </c>
      <c r="F10675" s="3">
        <v>123</v>
      </c>
      <c r="G10675" s="3">
        <v>71</v>
      </c>
      <c r="H10675" s="4">
        <v>4630783</v>
      </c>
      <c r="I10675" s="4">
        <v>8218.77</v>
      </c>
      <c r="J10675" s="1">
        <v>43281</v>
      </c>
      <c r="K10675">
        <v>1</v>
      </c>
      <c r="L10675" t="s">
        <v>4</v>
      </c>
      <c r="M10675" t="s">
        <v>14</v>
      </c>
      <c r="N10675" t="s">
        <v>15</v>
      </c>
      <c r="O10675"/>
      <c r="P10675"/>
      <c r="Q10675"/>
      <c r="R10675"/>
      <c r="S10675"/>
      <c r="T10675"/>
      <c r="U10675"/>
      <c r="V10675"/>
    </row>
    <row r="10676" spans="1:22" x14ac:dyDescent="0.35">
      <c r="A10676" t="s">
        <v>17</v>
      </c>
      <c r="B10676" t="s">
        <v>1</v>
      </c>
      <c r="C10676" t="s">
        <v>2</v>
      </c>
      <c r="D10676">
        <v>4</v>
      </c>
      <c r="E10676" t="s">
        <v>9</v>
      </c>
      <c r="F10676" s="3">
        <v>135</v>
      </c>
      <c r="G10676" s="3">
        <v>15</v>
      </c>
      <c r="H10676" s="4">
        <v>3803220</v>
      </c>
      <c r="I10676" s="4">
        <v>6750</v>
      </c>
      <c r="J10676" s="1">
        <v>43281</v>
      </c>
      <c r="K10676">
        <v>1</v>
      </c>
      <c r="L10676" t="s">
        <v>4</v>
      </c>
      <c r="M10676" t="s">
        <v>25</v>
      </c>
      <c r="N10676" t="s">
        <v>26</v>
      </c>
      <c r="O10676"/>
      <c r="P10676"/>
      <c r="Q10676"/>
      <c r="R10676"/>
      <c r="S10676"/>
      <c r="T10676"/>
      <c r="U10676"/>
      <c r="V10676"/>
    </row>
    <row r="10677" spans="1:22" x14ac:dyDescent="0.35">
      <c r="A10677" t="s">
        <v>10</v>
      </c>
      <c r="B10677" t="s">
        <v>7</v>
      </c>
      <c r="C10677" t="s">
        <v>8</v>
      </c>
      <c r="D10677">
        <v>2</v>
      </c>
      <c r="E10677" t="s">
        <v>13</v>
      </c>
      <c r="F10677" s="3">
        <v>85</v>
      </c>
      <c r="G10677" s="3">
        <v>31</v>
      </c>
      <c r="H10677" s="4">
        <v>1774948.69</v>
      </c>
      <c r="I10677" s="4">
        <v>3150.2</v>
      </c>
      <c r="J10677" s="1">
        <v>43281</v>
      </c>
      <c r="K10677">
        <v>1</v>
      </c>
      <c r="L10677" t="s">
        <v>4</v>
      </c>
      <c r="M10677" t="s">
        <v>21</v>
      </c>
      <c r="N10677" t="s">
        <v>22</v>
      </c>
      <c r="O10677"/>
      <c r="P10677"/>
      <c r="Q10677"/>
      <c r="R10677"/>
      <c r="S10677"/>
      <c r="T10677"/>
      <c r="U10677"/>
      <c r="V10677"/>
    </row>
    <row r="10678" spans="1:22" x14ac:dyDescent="0.35">
      <c r="A10678" t="s">
        <v>17</v>
      </c>
      <c r="B10678" t="s">
        <v>7</v>
      </c>
      <c r="C10678" t="s">
        <v>8</v>
      </c>
      <c r="D10678">
        <v>4</v>
      </c>
      <c r="E10678" t="s">
        <v>9</v>
      </c>
      <c r="F10678" s="3">
        <v>7422</v>
      </c>
      <c r="G10678" s="3">
        <v>876</v>
      </c>
      <c r="H10678" s="4">
        <v>209188338.34</v>
      </c>
      <c r="I10678" s="4">
        <v>371269.95</v>
      </c>
      <c r="J10678" s="1">
        <v>43281</v>
      </c>
      <c r="K10678">
        <v>1</v>
      </c>
      <c r="L10678" t="s">
        <v>4</v>
      </c>
      <c r="M10678" t="s">
        <v>14</v>
      </c>
      <c r="N10678" t="s">
        <v>15</v>
      </c>
      <c r="O10678"/>
      <c r="P10678"/>
      <c r="Q10678"/>
      <c r="R10678"/>
      <c r="S10678"/>
      <c r="T10678"/>
      <c r="U10678"/>
      <c r="V10678"/>
    </row>
    <row r="10679" spans="1:22" x14ac:dyDescent="0.35">
      <c r="A10679" t="s">
        <v>17</v>
      </c>
      <c r="B10679" t="s">
        <v>7</v>
      </c>
      <c r="C10679" t="s">
        <v>8</v>
      </c>
      <c r="D10679">
        <v>1</v>
      </c>
      <c r="E10679" t="s">
        <v>19</v>
      </c>
      <c r="F10679" s="3">
        <v>138</v>
      </c>
      <c r="G10679" s="3">
        <v>37</v>
      </c>
      <c r="H10679" s="4">
        <v>3960673.31</v>
      </c>
      <c r="I10679" s="4">
        <v>7029.45</v>
      </c>
      <c r="J10679" s="1">
        <v>43281</v>
      </c>
      <c r="K10679">
        <v>1</v>
      </c>
      <c r="L10679" t="s">
        <v>4</v>
      </c>
      <c r="M10679" t="s">
        <v>25</v>
      </c>
      <c r="N10679" t="s">
        <v>26</v>
      </c>
      <c r="O10679"/>
      <c r="P10679"/>
      <c r="Q10679"/>
      <c r="R10679"/>
      <c r="S10679"/>
      <c r="T10679"/>
      <c r="U10679"/>
      <c r="V10679"/>
    </row>
    <row r="10680" spans="1:22" x14ac:dyDescent="0.35">
      <c r="A10680" t="s">
        <v>20</v>
      </c>
      <c r="B10680" t="s">
        <v>7</v>
      </c>
      <c r="C10680" t="s">
        <v>8</v>
      </c>
      <c r="D10680">
        <v>3</v>
      </c>
      <c r="E10680" t="s">
        <v>3</v>
      </c>
      <c r="F10680" s="3">
        <v>296</v>
      </c>
      <c r="G10680" s="3">
        <v>110</v>
      </c>
      <c r="H10680" s="4">
        <v>14492398</v>
      </c>
      <c r="I10680" s="4">
        <v>25721.279999999999</v>
      </c>
      <c r="J10680" s="1">
        <v>43281</v>
      </c>
      <c r="K10680">
        <v>1</v>
      </c>
      <c r="L10680" t="s">
        <v>4</v>
      </c>
      <c r="M10680" t="s">
        <v>21</v>
      </c>
      <c r="N10680" t="s">
        <v>22</v>
      </c>
      <c r="O10680"/>
      <c r="P10680"/>
      <c r="Q10680"/>
      <c r="R10680"/>
      <c r="S10680"/>
      <c r="T10680"/>
      <c r="U10680"/>
      <c r="V10680"/>
    </row>
    <row r="10681" spans="1:22" x14ac:dyDescent="0.35">
      <c r="A10681" t="s">
        <v>10</v>
      </c>
      <c r="B10681" t="s">
        <v>1</v>
      </c>
      <c r="C10681" t="s">
        <v>2</v>
      </c>
      <c r="D10681">
        <v>4</v>
      </c>
      <c r="E10681" t="s">
        <v>9</v>
      </c>
      <c r="F10681" s="3">
        <v>644</v>
      </c>
      <c r="G10681" s="3">
        <v>192</v>
      </c>
      <c r="H10681" s="4">
        <v>11410620.949999999</v>
      </c>
      <c r="I10681" s="4">
        <v>20251.71</v>
      </c>
      <c r="J10681" s="1">
        <v>43281</v>
      </c>
      <c r="K10681">
        <v>1</v>
      </c>
      <c r="L10681" t="s">
        <v>4</v>
      </c>
      <c r="M10681" t="s">
        <v>14</v>
      </c>
      <c r="N10681" t="s">
        <v>15</v>
      </c>
      <c r="O10681"/>
      <c r="P10681"/>
      <c r="Q10681"/>
      <c r="R10681"/>
      <c r="S10681"/>
      <c r="T10681"/>
      <c r="U10681"/>
      <c r="V10681"/>
    </row>
    <row r="10682" spans="1:22" x14ac:dyDescent="0.35">
      <c r="A10682" t="s">
        <v>16</v>
      </c>
      <c r="B10682" t="s">
        <v>7</v>
      </c>
      <c r="C10682" t="s">
        <v>8</v>
      </c>
      <c r="D10682">
        <v>3</v>
      </c>
      <c r="E10682" t="s">
        <v>3</v>
      </c>
      <c r="F10682" s="3">
        <v>256</v>
      </c>
      <c r="G10682" s="3">
        <v>180</v>
      </c>
      <c r="H10682" s="4">
        <v>64747279.390000001</v>
      </c>
      <c r="I10682" s="4">
        <v>114914.24000000001</v>
      </c>
      <c r="J10682" s="1">
        <v>43281</v>
      </c>
      <c r="K10682">
        <v>1</v>
      </c>
      <c r="L10682" t="s">
        <v>4</v>
      </c>
      <c r="M10682" t="s">
        <v>25</v>
      </c>
      <c r="N10682" t="s">
        <v>26</v>
      </c>
      <c r="O10682"/>
      <c r="P10682"/>
      <c r="Q10682"/>
      <c r="R10682"/>
      <c r="S10682"/>
      <c r="T10682"/>
      <c r="U10682"/>
      <c r="V10682"/>
    </row>
    <row r="10683" spans="1:22" x14ac:dyDescent="0.35">
      <c r="A10683" t="s">
        <v>10</v>
      </c>
      <c r="B10683" t="s">
        <v>1</v>
      </c>
      <c r="C10683" t="s">
        <v>2</v>
      </c>
      <c r="D10683">
        <v>4</v>
      </c>
      <c r="E10683" t="s">
        <v>9</v>
      </c>
      <c r="F10683" s="3">
        <v>97</v>
      </c>
      <c r="G10683" s="3">
        <v>23</v>
      </c>
      <c r="H10683" s="4">
        <v>1170783.24</v>
      </c>
      <c r="I10683" s="4">
        <v>2077.92</v>
      </c>
      <c r="J10683" s="1">
        <v>43281</v>
      </c>
      <c r="K10683">
        <v>1</v>
      </c>
      <c r="L10683" t="s">
        <v>4</v>
      </c>
      <c r="M10683" t="s">
        <v>21</v>
      </c>
      <c r="N10683" t="s">
        <v>22</v>
      </c>
      <c r="O10683"/>
      <c r="P10683"/>
      <c r="Q10683"/>
      <c r="R10683"/>
      <c r="S10683"/>
      <c r="T10683"/>
      <c r="U10683"/>
      <c r="V10683"/>
    </row>
    <row r="10684" spans="1:22" x14ac:dyDescent="0.35">
      <c r="A10684" t="s">
        <v>10</v>
      </c>
      <c r="B10684" t="s">
        <v>1</v>
      </c>
      <c r="C10684" t="s">
        <v>2</v>
      </c>
      <c r="D10684">
        <v>1</v>
      </c>
      <c r="E10684" t="s">
        <v>19</v>
      </c>
      <c r="F10684" s="3">
        <v>185</v>
      </c>
      <c r="G10684" s="3">
        <v>47</v>
      </c>
      <c r="H10684" s="4">
        <v>790523</v>
      </c>
      <c r="I10684" s="4">
        <v>1403.03</v>
      </c>
      <c r="J10684" s="1">
        <v>43281</v>
      </c>
      <c r="K10684">
        <v>1</v>
      </c>
      <c r="L10684" t="s">
        <v>4</v>
      </c>
      <c r="M10684" t="s">
        <v>14</v>
      </c>
      <c r="N10684" t="s">
        <v>15</v>
      </c>
      <c r="O10684"/>
      <c r="P10684"/>
      <c r="Q10684"/>
      <c r="R10684"/>
      <c r="S10684"/>
      <c r="T10684"/>
      <c r="U10684"/>
      <c r="V10684"/>
    </row>
    <row r="10685" spans="1:22" x14ac:dyDescent="0.35">
      <c r="A10685" t="s">
        <v>17</v>
      </c>
      <c r="B10685" t="s">
        <v>7</v>
      </c>
      <c r="C10685" t="s">
        <v>8</v>
      </c>
      <c r="D10685">
        <v>2</v>
      </c>
      <c r="E10685" t="s">
        <v>13</v>
      </c>
      <c r="F10685" s="3">
        <v>490</v>
      </c>
      <c r="G10685" s="3">
        <v>99</v>
      </c>
      <c r="H10685" s="4">
        <v>16512505.07</v>
      </c>
      <c r="I10685" s="4">
        <v>29306.59</v>
      </c>
      <c r="J10685" s="1">
        <v>43281</v>
      </c>
      <c r="K10685">
        <v>1</v>
      </c>
      <c r="L10685" t="s">
        <v>4</v>
      </c>
      <c r="M10685" t="s">
        <v>25</v>
      </c>
      <c r="N10685" t="s">
        <v>26</v>
      </c>
      <c r="O10685"/>
      <c r="P10685"/>
      <c r="Q10685"/>
      <c r="R10685"/>
      <c r="S10685"/>
      <c r="T10685"/>
      <c r="U10685"/>
      <c r="V10685"/>
    </row>
    <row r="10686" spans="1:22" x14ac:dyDescent="0.35">
      <c r="A10686" t="s">
        <v>20</v>
      </c>
      <c r="B10686" t="s">
        <v>1</v>
      </c>
      <c r="C10686" t="s">
        <v>2</v>
      </c>
      <c r="D10686">
        <v>1</v>
      </c>
      <c r="E10686" t="s">
        <v>19</v>
      </c>
      <c r="F10686" s="3">
        <v>10</v>
      </c>
      <c r="G10686" s="3">
        <v>6</v>
      </c>
      <c r="H10686" s="4">
        <v>357784.4</v>
      </c>
      <c r="I10686" s="4">
        <v>635</v>
      </c>
      <c r="J10686" s="1">
        <v>43281</v>
      </c>
      <c r="K10686">
        <v>1</v>
      </c>
      <c r="L10686" t="s">
        <v>4</v>
      </c>
      <c r="M10686" t="s">
        <v>21</v>
      </c>
      <c r="N10686" t="s">
        <v>22</v>
      </c>
      <c r="O10686"/>
      <c r="P10686"/>
      <c r="Q10686"/>
      <c r="R10686"/>
      <c r="S10686"/>
      <c r="T10686"/>
      <c r="U10686"/>
      <c r="V10686"/>
    </row>
    <row r="10687" spans="1:22" x14ac:dyDescent="0.35">
      <c r="A10687" t="s">
        <v>10</v>
      </c>
      <c r="B10687" t="s">
        <v>7</v>
      </c>
      <c r="C10687" t="s">
        <v>8</v>
      </c>
      <c r="D10687">
        <v>1</v>
      </c>
      <c r="E10687" t="s">
        <v>19</v>
      </c>
      <c r="F10687" s="3">
        <v>241</v>
      </c>
      <c r="G10687" s="3">
        <v>68</v>
      </c>
      <c r="H10687" s="4">
        <v>1720813.13</v>
      </c>
      <c r="I10687" s="4">
        <v>3054.12</v>
      </c>
      <c r="J10687" s="1">
        <v>43281</v>
      </c>
      <c r="K10687">
        <v>1</v>
      </c>
      <c r="L10687" t="s">
        <v>4</v>
      </c>
      <c r="M10687" t="s">
        <v>14</v>
      </c>
      <c r="N10687" t="s">
        <v>15</v>
      </c>
      <c r="O10687"/>
      <c r="P10687"/>
      <c r="Q10687"/>
      <c r="R10687"/>
      <c r="S10687"/>
      <c r="T10687"/>
      <c r="U10687"/>
      <c r="V10687"/>
    </row>
    <row r="10688" spans="1:22" x14ac:dyDescent="0.35">
      <c r="A10688" t="s">
        <v>16</v>
      </c>
      <c r="B10688" t="s">
        <v>1</v>
      </c>
      <c r="C10688" t="s">
        <v>2</v>
      </c>
      <c r="D10688">
        <v>4</v>
      </c>
      <c r="E10688" t="s">
        <v>9</v>
      </c>
      <c r="F10688" s="3">
        <v>15</v>
      </c>
      <c r="G10688" s="3">
        <v>7</v>
      </c>
      <c r="H10688" s="4">
        <v>1881765.64</v>
      </c>
      <c r="I10688" s="4">
        <v>3339.78</v>
      </c>
      <c r="J10688" s="1">
        <v>43281</v>
      </c>
      <c r="K10688">
        <v>1</v>
      </c>
      <c r="L10688" t="s">
        <v>4</v>
      </c>
      <c r="M10688" t="s">
        <v>25</v>
      </c>
      <c r="N10688" t="s">
        <v>26</v>
      </c>
      <c r="O10688"/>
      <c r="P10688"/>
      <c r="Q10688"/>
      <c r="R10688"/>
      <c r="S10688"/>
      <c r="T10688"/>
      <c r="U10688"/>
      <c r="V10688"/>
    </row>
    <row r="10689" spans="1:22" x14ac:dyDescent="0.35">
      <c r="A10689" t="s">
        <v>20</v>
      </c>
      <c r="B10689" t="s">
        <v>7</v>
      </c>
      <c r="C10689" t="s">
        <v>8</v>
      </c>
      <c r="D10689">
        <v>1</v>
      </c>
      <c r="E10689" t="s">
        <v>19</v>
      </c>
      <c r="F10689" s="3">
        <v>8</v>
      </c>
      <c r="G10689" s="3">
        <v>3</v>
      </c>
      <c r="H10689" s="4">
        <v>135225.60000000001</v>
      </c>
      <c r="I10689" s="4">
        <v>240</v>
      </c>
      <c r="J10689" s="1">
        <v>43281</v>
      </c>
      <c r="K10689">
        <v>1</v>
      </c>
      <c r="L10689" t="s">
        <v>4</v>
      </c>
      <c r="M10689" t="s">
        <v>21</v>
      </c>
      <c r="N10689" t="s">
        <v>22</v>
      </c>
      <c r="O10689"/>
      <c r="P10689"/>
      <c r="Q10689"/>
      <c r="R10689"/>
      <c r="S10689"/>
      <c r="T10689"/>
      <c r="U10689"/>
      <c r="V10689"/>
    </row>
    <row r="10690" spans="1:22" x14ac:dyDescent="0.35">
      <c r="A10690" t="s">
        <v>17</v>
      </c>
      <c r="B10690" t="s">
        <v>11</v>
      </c>
      <c r="C10690" t="s">
        <v>12</v>
      </c>
      <c r="D10690">
        <v>1</v>
      </c>
      <c r="E10690" t="s">
        <v>19</v>
      </c>
      <c r="F10690" s="3">
        <v>2</v>
      </c>
      <c r="G10690" s="3">
        <v>1</v>
      </c>
      <c r="H10690" s="4">
        <v>0</v>
      </c>
      <c r="I10690" s="4">
        <v>0</v>
      </c>
      <c r="J10690" s="1">
        <v>43281</v>
      </c>
      <c r="K10690">
        <v>1</v>
      </c>
      <c r="L10690" t="s">
        <v>4</v>
      </c>
      <c r="M10690" t="s">
        <v>14</v>
      </c>
      <c r="N10690" t="s">
        <v>15</v>
      </c>
      <c r="O10690"/>
      <c r="P10690"/>
      <c r="Q10690"/>
      <c r="R10690"/>
      <c r="S10690"/>
      <c r="T10690"/>
      <c r="U10690"/>
      <c r="V10690"/>
    </row>
    <row r="10691" spans="1:22" x14ac:dyDescent="0.35">
      <c r="A10691" t="s">
        <v>10</v>
      </c>
      <c r="B10691" t="s">
        <v>7</v>
      </c>
      <c r="C10691" t="s">
        <v>8</v>
      </c>
      <c r="D10691">
        <v>4</v>
      </c>
      <c r="E10691" t="s">
        <v>9</v>
      </c>
      <c r="F10691" s="3">
        <v>68</v>
      </c>
      <c r="G10691" s="3">
        <v>14</v>
      </c>
      <c r="H10691" s="4">
        <v>0</v>
      </c>
      <c r="I10691" s="4">
        <v>0</v>
      </c>
      <c r="J10691" s="1">
        <v>43281</v>
      </c>
      <c r="K10691">
        <v>1</v>
      </c>
      <c r="L10691" t="s">
        <v>4</v>
      </c>
      <c r="M10691" t="s">
        <v>25</v>
      </c>
      <c r="N10691" t="s">
        <v>26</v>
      </c>
      <c r="O10691"/>
      <c r="P10691"/>
      <c r="Q10691"/>
      <c r="R10691"/>
      <c r="S10691"/>
      <c r="T10691"/>
      <c r="U10691"/>
      <c r="V10691"/>
    </row>
    <row r="10692" spans="1:22" x14ac:dyDescent="0.35">
      <c r="A10692" t="s">
        <v>10</v>
      </c>
      <c r="B10692" t="s">
        <v>1</v>
      </c>
      <c r="C10692" t="s">
        <v>2</v>
      </c>
      <c r="D10692">
        <v>2</v>
      </c>
      <c r="E10692" t="s">
        <v>13</v>
      </c>
      <c r="F10692" s="3">
        <v>62</v>
      </c>
      <c r="G10692" s="3">
        <v>24</v>
      </c>
      <c r="H10692" s="4">
        <v>633475.59</v>
      </c>
      <c r="I10692" s="4">
        <v>1124.3</v>
      </c>
      <c r="J10692" s="1">
        <v>43281</v>
      </c>
      <c r="K10692">
        <v>1</v>
      </c>
      <c r="L10692" t="s">
        <v>4</v>
      </c>
      <c r="M10692" t="s">
        <v>21</v>
      </c>
      <c r="N10692" t="s">
        <v>22</v>
      </c>
      <c r="O10692"/>
      <c r="P10692"/>
      <c r="Q10692"/>
      <c r="R10692"/>
      <c r="S10692"/>
      <c r="T10692"/>
      <c r="U10692"/>
      <c r="V10692"/>
    </row>
    <row r="10693" spans="1:22" x14ac:dyDescent="0.35">
      <c r="A10693" t="s">
        <v>20</v>
      </c>
      <c r="B10693" t="s">
        <v>7</v>
      </c>
      <c r="C10693" t="s">
        <v>8</v>
      </c>
      <c r="D10693">
        <v>1</v>
      </c>
      <c r="E10693" t="s">
        <v>19</v>
      </c>
      <c r="F10693" s="3">
        <v>184</v>
      </c>
      <c r="G10693" s="3">
        <v>27</v>
      </c>
      <c r="H10693" s="4">
        <v>650700</v>
      </c>
      <c r="I10693" s="4">
        <v>1154.8699999999999</v>
      </c>
      <c r="J10693" s="1">
        <v>43281</v>
      </c>
      <c r="K10693">
        <v>1</v>
      </c>
      <c r="L10693" t="s">
        <v>4</v>
      </c>
      <c r="M10693" t="s">
        <v>14</v>
      </c>
      <c r="N10693" t="s">
        <v>15</v>
      </c>
      <c r="O10693"/>
      <c r="P10693"/>
      <c r="Q10693"/>
      <c r="R10693"/>
      <c r="S10693"/>
      <c r="T10693"/>
      <c r="U10693"/>
      <c r="V10693"/>
    </row>
    <row r="10694" spans="1:22" x14ac:dyDescent="0.35">
      <c r="A10694" t="s">
        <v>17</v>
      </c>
      <c r="B10694" t="s">
        <v>1</v>
      </c>
      <c r="C10694" t="s">
        <v>2</v>
      </c>
      <c r="D10694">
        <v>2</v>
      </c>
      <c r="E10694" t="s">
        <v>13</v>
      </c>
      <c r="F10694" s="3">
        <v>328</v>
      </c>
      <c r="G10694" s="3">
        <v>62</v>
      </c>
      <c r="H10694" s="4">
        <v>4118340.72</v>
      </c>
      <c r="I10694" s="4">
        <v>7309.28</v>
      </c>
      <c r="J10694" s="1">
        <v>43281</v>
      </c>
      <c r="K10694">
        <v>1</v>
      </c>
      <c r="L10694" t="s">
        <v>4</v>
      </c>
      <c r="M10694" t="s">
        <v>25</v>
      </c>
      <c r="N10694" t="s">
        <v>26</v>
      </c>
      <c r="O10694"/>
      <c r="P10694"/>
      <c r="Q10694"/>
      <c r="R10694"/>
      <c r="S10694"/>
      <c r="T10694"/>
      <c r="U10694"/>
      <c r="V10694"/>
    </row>
    <row r="10695" spans="1:22" x14ac:dyDescent="0.35">
      <c r="A10695" t="s">
        <v>20</v>
      </c>
      <c r="B10695" t="s">
        <v>7</v>
      </c>
      <c r="C10695" t="s">
        <v>8</v>
      </c>
      <c r="D10695">
        <v>2</v>
      </c>
      <c r="E10695" t="s">
        <v>13</v>
      </c>
      <c r="F10695" s="3">
        <v>106</v>
      </c>
      <c r="G10695" s="3">
        <v>50</v>
      </c>
      <c r="H10695" s="4">
        <v>5769129.7699999996</v>
      </c>
      <c r="I10695" s="4">
        <v>10239.120000000001</v>
      </c>
      <c r="J10695" s="1">
        <v>43281</v>
      </c>
      <c r="K10695">
        <v>1</v>
      </c>
      <c r="L10695" t="s">
        <v>4</v>
      </c>
      <c r="M10695" t="s">
        <v>21</v>
      </c>
      <c r="N10695" t="s">
        <v>22</v>
      </c>
      <c r="O10695"/>
      <c r="P10695"/>
      <c r="Q10695"/>
      <c r="R10695"/>
      <c r="S10695"/>
      <c r="T10695"/>
      <c r="U10695"/>
      <c r="V10695"/>
    </row>
    <row r="10696" spans="1:22" x14ac:dyDescent="0.35">
      <c r="A10696" t="s">
        <v>16</v>
      </c>
      <c r="B10696" t="s">
        <v>7</v>
      </c>
      <c r="C10696" t="s">
        <v>8</v>
      </c>
      <c r="D10696">
        <v>3</v>
      </c>
      <c r="E10696" t="s">
        <v>3</v>
      </c>
      <c r="F10696" s="3">
        <v>212</v>
      </c>
      <c r="G10696" s="3">
        <v>124</v>
      </c>
      <c r="H10696" s="4">
        <v>8939726.1799999997</v>
      </c>
      <c r="I10696" s="4">
        <v>15866.33</v>
      </c>
      <c r="J10696" s="1">
        <v>43281</v>
      </c>
      <c r="K10696">
        <v>1</v>
      </c>
      <c r="L10696" t="s">
        <v>4</v>
      </c>
      <c r="M10696" t="s">
        <v>14</v>
      </c>
      <c r="N10696" t="s">
        <v>15</v>
      </c>
      <c r="O10696"/>
      <c r="P10696"/>
      <c r="Q10696"/>
      <c r="R10696"/>
      <c r="S10696"/>
      <c r="T10696"/>
      <c r="U10696"/>
      <c r="V10696"/>
    </row>
    <row r="10697" spans="1:22" x14ac:dyDescent="0.35">
      <c r="A10697" t="s">
        <v>20</v>
      </c>
      <c r="B10697" t="s">
        <v>7</v>
      </c>
      <c r="C10697" t="s">
        <v>8</v>
      </c>
      <c r="D10697">
        <v>3</v>
      </c>
      <c r="E10697" t="s">
        <v>3</v>
      </c>
      <c r="F10697" s="3">
        <v>327</v>
      </c>
      <c r="G10697" s="3">
        <v>104</v>
      </c>
      <c r="H10697" s="4">
        <v>18518255.68</v>
      </c>
      <c r="I10697" s="4">
        <v>32866.42</v>
      </c>
      <c r="J10697" s="1">
        <v>43281</v>
      </c>
      <c r="K10697">
        <v>1</v>
      </c>
      <c r="L10697" t="s">
        <v>4</v>
      </c>
      <c r="M10697" t="s">
        <v>25</v>
      </c>
      <c r="N10697" t="s">
        <v>26</v>
      </c>
      <c r="O10697"/>
      <c r="P10697"/>
      <c r="Q10697"/>
      <c r="R10697"/>
      <c r="S10697"/>
      <c r="T10697"/>
      <c r="U10697"/>
      <c r="V10697"/>
    </row>
    <row r="10698" spans="1:22" x14ac:dyDescent="0.35">
      <c r="A10698" t="s">
        <v>16</v>
      </c>
      <c r="B10698" t="s">
        <v>1</v>
      </c>
      <c r="C10698" t="s">
        <v>2</v>
      </c>
      <c r="D10698">
        <v>3</v>
      </c>
      <c r="E10698" t="s">
        <v>3</v>
      </c>
      <c r="F10698" s="3">
        <v>50</v>
      </c>
      <c r="G10698" s="3">
        <v>36</v>
      </c>
      <c r="H10698" s="4">
        <v>4590942.93</v>
      </c>
      <c r="I10698" s="4">
        <v>8148.06</v>
      </c>
      <c r="J10698" s="1">
        <v>43281</v>
      </c>
      <c r="K10698">
        <v>1</v>
      </c>
      <c r="L10698" t="s">
        <v>4</v>
      </c>
      <c r="M10698" t="s">
        <v>21</v>
      </c>
      <c r="N10698" t="s">
        <v>22</v>
      </c>
      <c r="O10698"/>
      <c r="P10698"/>
      <c r="Q10698"/>
      <c r="R10698"/>
      <c r="S10698"/>
      <c r="T10698"/>
      <c r="U10698"/>
      <c r="V10698"/>
    </row>
    <row r="10699" spans="1:22" x14ac:dyDescent="0.35">
      <c r="A10699" t="s">
        <v>17</v>
      </c>
      <c r="B10699" t="s">
        <v>1</v>
      </c>
      <c r="C10699" t="s">
        <v>2</v>
      </c>
      <c r="D10699">
        <v>2</v>
      </c>
      <c r="E10699" t="s">
        <v>13</v>
      </c>
      <c r="F10699" s="3">
        <v>4010</v>
      </c>
      <c r="G10699" s="3">
        <v>788</v>
      </c>
      <c r="H10699" s="4">
        <v>38614410.270000003</v>
      </c>
      <c r="I10699" s="4">
        <v>68533.31</v>
      </c>
      <c r="J10699" s="1">
        <v>43281</v>
      </c>
      <c r="K10699">
        <v>1</v>
      </c>
      <c r="L10699" t="s">
        <v>4</v>
      </c>
      <c r="M10699" t="s">
        <v>14</v>
      </c>
      <c r="N10699" t="s">
        <v>15</v>
      </c>
      <c r="O10699"/>
      <c r="P10699"/>
      <c r="Q10699"/>
      <c r="R10699"/>
      <c r="S10699"/>
      <c r="T10699"/>
      <c r="U10699"/>
      <c r="V10699"/>
    </row>
    <row r="10700" spans="1:22" x14ac:dyDescent="0.35">
      <c r="A10700" t="s">
        <v>20</v>
      </c>
      <c r="B10700" t="s">
        <v>7</v>
      </c>
      <c r="C10700" t="s">
        <v>8</v>
      </c>
      <c r="D10700">
        <v>2</v>
      </c>
      <c r="E10700" t="s">
        <v>13</v>
      </c>
      <c r="F10700" s="3">
        <v>397</v>
      </c>
      <c r="G10700" s="3">
        <v>184</v>
      </c>
      <c r="H10700" s="4">
        <v>10575210.99</v>
      </c>
      <c r="I10700" s="4">
        <v>18769.009999999998</v>
      </c>
      <c r="J10700" s="1">
        <v>43281</v>
      </c>
      <c r="K10700">
        <v>1</v>
      </c>
      <c r="L10700" t="s">
        <v>4</v>
      </c>
      <c r="M10700" t="s">
        <v>25</v>
      </c>
      <c r="N10700" t="s">
        <v>26</v>
      </c>
      <c r="O10700"/>
      <c r="P10700"/>
      <c r="Q10700"/>
      <c r="R10700"/>
      <c r="S10700"/>
      <c r="T10700"/>
      <c r="U10700"/>
      <c r="V10700"/>
    </row>
    <row r="10701" spans="1:22" x14ac:dyDescent="0.35">
      <c r="A10701" t="s">
        <v>17</v>
      </c>
      <c r="B10701" t="s">
        <v>7</v>
      </c>
      <c r="C10701" t="s">
        <v>8</v>
      </c>
      <c r="D10701">
        <v>4</v>
      </c>
      <c r="E10701" t="s">
        <v>9</v>
      </c>
      <c r="F10701" s="3">
        <v>1425</v>
      </c>
      <c r="G10701" s="3">
        <v>33</v>
      </c>
      <c r="H10701" s="4">
        <v>8060183.8700000001</v>
      </c>
      <c r="I10701" s="4">
        <v>14305.31</v>
      </c>
      <c r="J10701" s="1">
        <v>43281</v>
      </c>
      <c r="K10701">
        <v>1</v>
      </c>
      <c r="L10701" t="s">
        <v>4</v>
      </c>
      <c r="M10701" t="s">
        <v>21</v>
      </c>
      <c r="N10701" t="s">
        <v>22</v>
      </c>
      <c r="O10701"/>
      <c r="P10701"/>
      <c r="Q10701"/>
      <c r="R10701"/>
      <c r="S10701"/>
      <c r="T10701"/>
      <c r="U10701"/>
      <c r="V10701"/>
    </row>
    <row r="10702" spans="1:22" x14ac:dyDescent="0.35">
      <c r="A10702" t="s">
        <v>20</v>
      </c>
      <c r="B10702" t="s">
        <v>7</v>
      </c>
      <c r="C10702" t="s">
        <v>8</v>
      </c>
      <c r="D10702">
        <v>2</v>
      </c>
      <c r="E10702" t="s">
        <v>13</v>
      </c>
      <c r="F10702" s="3">
        <v>2324</v>
      </c>
      <c r="G10702" s="3">
        <v>568</v>
      </c>
      <c r="H10702" s="4">
        <v>28650288.309999999</v>
      </c>
      <c r="I10702" s="4">
        <v>50848.87</v>
      </c>
      <c r="J10702" s="1">
        <v>43281</v>
      </c>
      <c r="K10702">
        <v>1</v>
      </c>
      <c r="L10702" t="s">
        <v>4</v>
      </c>
      <c r="M10702" t="s">
        <v>14</v>
      </c>
      <c r="N10702" t="s">
        <v>15</v>
      </c>
      <c r="O10702"/>
      <c r="P10702"/>
      <c r="Q10702"/>
      <c r="R10702"/>
      <c r="S10702"/>
      <c r="T10702"/>
      <c r="U10702"/>
      <c r="V10702"/>
    </row>
    <row r="10703" spans="1:22" x14ac:dyDescent="0.35">
      <c r="A10703" t="s">
        <v>20</v>
      </c>
      <c r="B10703" t="s">
        <v>1</v>
      </c>
      <c r="C10703" t="s">
        <v>2</v>
      </c>
      <c r="D10703">
        <v>3</v>
      </c>
      <c r="E10703" t="s">
        <v>3</v>
      </c>
      <c r="F10703" s="3">
        <v>206</v>
      </c>
      <c r="G10703" s="3">
        <v>57</v>
      </c>
      <c r="H10703" s="4">
        <v>6237838.6100000003</v>
      </c>
      <c r="I10703" s="4">
        <v>11070.99</v>
      </c>
      <c r="J10703" s="1">
        <v>43281</v>
      </c>
      <c r="K10703">
        <v>1</v>
      </c>
      <c r="L10703" t="s">
        <v>4</v>
      </c>
      <c r="M10703" t="s">
        <v>25</v>
      </c>
      <c r="N10703" t="s">
        <v>26</v>
      </c>
      <c r="O10703"/>
      <c r="P10703"/>
      <c r="Q10703"/>
      <c r="R10703"/>
      <c r="S10703"/>
      <c r="T10703"/>
      <c r="U10703"/>
      <c r="V10703"/>
    </row>
    <row r="10704" spans="1:22" x14ac:dyDescent="0.35">
      <c r="A10704" t="s">
        <v>17</v>
      </c>
      <c r="B10704" t="s">
        <v>7</v>
      </c>
      <c r="C10704" t="s">
        <v>8</v>
      </c>
      <c r="D10704">
        <v>1</v>
      </c>
      <c r="E10704" t="s">
        <v>19</v>
      </c>
      <c r="F10704" s="3">
        <v>126</v>
      </c>
      <c r="G10704" s="3">
        <v>4</v>
      </c>
      <c r="H10704" s="4">
        <v>251942.2</v>
      </c>
      <c r="I10704" s="4">
        <v>447.15</v>
      </c>
      <c r="J10704" s="1">
        <v>43281</v>
      </c>
      <c r="K10704">
        <v>1</v>
      </c>
      <c r="L10704" t="s">
        <v>4</v>
      </c>
      <c r="M10704" t="s">
        <v>21</v>
      </c>
      <c r="N10704" t="s">
        <v>22</v>
      </c>
      <c r="O10704"/>
      <c r="P10704"/>
      <c r="Q10704"/>
      <c r="R10704"/>
      <c r="S10704"/>
      <c r="T10704"/>
      <c r="U10704"/>
      <c r="V10704"/>
    </row>
    <row r="10705" spans="1:22" x14ac:dyDescent="0.35">
      <c r="A10705" t="s">
        <v>17</v>
      </c>
      <c r="B10705" t="s">
        <v>7</v>
      </c>
      <c r="C10705" t="s">
        <v>8</v>
      </c>
      <c r="D10705">
        <v>3</v>
      </c>
      <c r="E10705" t="s">
        <v>3</v>
      </c>
      <c r="F10705" s="3">
        <v>8938</v>
      </c>
      <c r="G10705" s="3">
        <v>1815</v>
      </c>
      <c r="H10705" s="4">
        <v>162065165.94</v>
      </c>
      <c r="I10705" s="4">
        <v>287635.18</v>
      </c>
      <c r="J10705" s="1">
        <v>43281</v>
      </c>
      <c r="K10705">
        <v>1</v>
      </c>
      <c r="L10705" t="s">
        <v>4</v>
      </c>
      <c r="M10705" t="s">
        <v>14</v>
      </c>
      <c r="N10705" t="s">
        <v>15</v>
      </c>
      <c r="O10705"/>
      <c r="P10705"/>
      <c r="Q10705"/>
      <c r="R10705"/>
      <c r="S10705"/>
      <c r="T10705"/>
      <c r="U10705"/>
      <c r="V10705"/>
    </row>
    <row r="10706" spans="1:22" x14ac:dyDescent="0.35">
      <c r="A10706" t="s">
        <v>10</v>
      </c>
      <c r="B10706" t="s">
        <v>1</v>
      </c>
      <c r="C10706" t="s">
        <v>2</v>
      </c>
      <c r="D10706">
        <v>1</v>
      </c>
      <c r="E10706" t="s">
        <v>19</v>
      </c>
      <c r="F10706" s="3">
        <v>66</v>
      </c>
      <c r="G10706" s="3">
        <v>15</v>
      </c>
      <c r="H10706" s="4">
        <v>0</v>
      </c>
      <c r="I10706" s="4">
        <v>0</v>
      </c>
      <c r="J10706" s="1">
        <v>43281</v>
      </c>
      <c r="K10706">
        <v>1</v>
      </c>
      <c r="L10706" t="s">
        <v>4</v>
      </c>
      <c r="M10706" t="s">
        <v>25</v>
      </c>
      <c r="N10706" t="s">
        <v>26</v>
      </c>
      <c r="O10706"/>
      <c r="P10706"/>
      <c r="Q10706"/>
      <c r="R10706"/>
      <c r="S10706"/>
      <c r="T10706"/>
      <c r="U10706"/>
      <c r="V10706"/>
    </row>
    <row r="10707" spans="1:22" x14ac:dyDescent="0.35">
      <c r="A10707" t="s">
        <v>17</v>
      </c>
      <c r="B10707" t="s">
        <v>7</v>
      </c>
      <c r="C10707" t="s">
        <v>8</v>
      </c>
      <c r="D10707">
        <v>3</v>
      </c>
      <c r="E10707" t="s">
        <v>3</v>
      </c>
      <c r="F10707" s="3">
        <v>774</v>
      </c>
      <c r="G10707" s="3">
        <v>75</v>
      </c>
      <c r="H10707" s="4">
        <v>39832272.479999997</v>
      </c>
      <c r="I10707" s="4">
        <v>70694.789999999994</v>
      </c>
      <c r="J10707" s="1">
        <v>43281</v>
      </c>
      <c r="K10707">
        <v>1</v>
      </c>
      <c r="L10707" t="s">
        <v>4</v>
      </c>
      <c r="M10707" t="s">
        <v>21</v>
      </c>
      <c r="N10707" t="s">
        <v>22</v>
      </c>
      <c r="O10707"/>
      <c r="P10707"/>
      <c r="Q10707"/>
      <c r="R10707"/>
      <c r="S10707"/>
      <c r="T10707"/>
      <c r="U10707"/>
      <c r="V10707"/>
    </row>
    <row r="10708" spans="1:22" x14ac:dyDescent="0.35">
      <c r="A10708" t="s">
        <v>17</v>
      </c>
      <c r="B10708" t="s">
        <v>11</v>
      </c>
      <c r="C10708" t="s">
        <v>12</v>
      </c>
      <c r="D10708">
        <v>3</v>
      </c>
      <c r="E10708" t="s">
        <v>3</v>
      </c>
      <c r="F10708" s="3">
        <v>1</v>
      </c>
      <c r="H10708" s="4">
        <v>0</v>
      </c>
      <c r="I10708" s="4">
        <v>0</v>
      </c>
      <c r="J10708" s="1">
        <v>43281</v>
      </c>
      <c r="K10708">
        <v>1</v>
      </c>
      <c r="L10708" t="s">
        <v>4</v>
      </c>
      <c r="M10708" t="s">
        <v>14</v>
      </c>
      <c r="N10708" t="s">
        <v>15</v>
      </c>
      <c r="O10708"/>
      <c r="P10708"/>
      <c r="Q10708"/>
      <c r="R10708"/>
      <c r="S10708"/>
      <c r="T10708"/>
      <c r="U10708"/>
      <c r="V10708"/>
    </row>
    <row r="10709" spans="1:22" x14ac:dyDescent="0.35">
      <c r="A10709" t="s">
        <v>17</v>
      </c>
      <c r="B10709" t="s">
        <v>1</v>
      </c>
      <c r="C10709" t="s">
        <v>2</v>
      </c>
      <c r="D10709">
        <v>3</v>
      </c>
      <c r="E10709" t="s">
        <v>3</v>
      </c>
      <c r="F10709" s="3">
        <v>312</v>
      </c>
      <c r="G10709" s="3">
        <v>49</v>
      </c>
      <c r="H10709" s="4">
        <v>45937263.200000003</v>
      </c>
      <c r="I10709" s="4">
        <v>81530</v>
      </c>
      <c r="J10709" s="1">
        <v>43281</v>
      </c>
      <c r="K10709">
        <v>1</v>
      </c>
      <c r="L10709" t="s">
        <v>4</v>
      </c>
      <c r="M10709" t="s">
        <v>25</v>
      </c>
      <c r="N10709" t="s">
        <v>26</v>
      </c>
      <c r="O10709"/>
      <c r="P10709"/>
      <c r="Q10709"/>
      <c r="R10709"/>
      <c r="S10709"/>
      <c r="T10709"/>
      <c r="U10709"/>
      <c r="V10709"/>
    </row>
    <row r="10710" spans="1:22" x14ac:dyDescent="0.35">
      <c r="A10710" t="s">
        <v>16</v>
      </c>
      <c r="B10710" t="s">
        <v>7</v>
      </c>
      <c r="C10710" t="s">
        <v>8</v>
      </c>
      <c r="D10710">
        <v>3</v>
      </c>
      <c r="E10710" t="s">
        <v>3</v>
      </c>
      <c r="F10710" s="3">
        <v>93</v>
      </c>
      <c r="G10710" s="3">
        <v>62</v>
      </c>
      <c r="H10710" s="4">
        <v>12454007.310000001</v>
      </c>
      <c r="I10710" s="4">
        <v>22103.52</v>
      </c>
      <c r="J10710" s="1">
        <v>43281</v>
      </c>
      <c r="K10710">
        <v>1</v>
      </c>
      <c r="L10710" t="s">
        <v>4</v>
      </c>
      <c r="M10710" t="s">
        <v>21</v>
      </c>
      <c r="N10710" t="s">
        <v>22</v>
      </c>
      <c r="O10710"/>
      <c r="P10710"/>
      <c r="Q10710"/>
      <c r="R10710"/>
      <c r="S10710"/>
      <c r="T10710"/>
      <c r="U10710"/>
      <c r="V10710"/>
    </row>
    <row r="10711" spans="1:22" x14ac:dyDescent="0.35">
      <c r="A10711" t="s">
        <v>17</v>
      </c>
      <c r="B10711" t="s">
        <v>7</v>
      </c>
      <c r="C10711" t="s">
        <v>8</v>
      </c>
      <c r="D10711">
        <v>2</v>
      </c>
      <c r="E10711" t="s">
        <v>13</v>
      </c>
      <c r="F10711" s="3">
        <v>4787</v>
      </c>
      <c r="G10711" s="3">
        <v>809</v>
      </c>
      <c r="H10711" s="4">
        <v>46173845.670000002</v>
      </c>
      <c r="I10711" s="4">
        <v>81949.89</v>
      </c>
      <c r="J10711" s="1">
        <v>43281</v>
      </c>
      <c r="K10711">
        <v>1</v>
      </c>
      <c r="L10711" t="s">
        <v>4</v>
      </c>
      <c r="M10711" t="s">
        <v>14</v>
      </c>
      <c r="N10711" t="s">
        <v>15</v>
      </c>
      <c r="O10711"/>
      <c r="P10711"/>
      <c r="Q10711"/>
      <c r="R10711"/>
      <c r="S10711"/>
      <c r="T10711"/>
      <c r="U10711"/>
      <c r="V10711"/>
    </row>
    <row r="10712" spans="1:22" x14ac:dyDescent="0.35">
      <c r="A10712" t="s">
        <v>17</v>
      </c>
      <c r="B10712" t="s">
        <v>7</v>
      </c>
      <c r="C10712" t="s">
        <v>8</v>
      </c>
      <c r="D10712">
        <v>4</v>
      </c>
      <c r="E10712" t="s">
        <v>9</v>
      </c>
      <c r="F10712" s="3">
        <v>159</v>
      </c>
      <c r="G10712" s="3">
        <v>32</v>
      </c>
      <c r="H10712" s="4">
        <v>10768814.609999999</v>
      </c>
      <c r="I10712" s="4">
        <v>19112.62</v>
      </c>
      <c r="J10712" s="1">
        <v>43281</v>
      </c>
      <c r="K10712">
        <v>1</v>
      </c>
      <c r="L10712" t="s">
        <v>4</v>
      </c>
      <c r="M10712" t="s">
        <v>25</v>
      </c>
      <c r="N10712" t="s">
        <v>26</v>
      </c>
      <c r="O10712"/>
      <c r="P10712"/>
      <c r="Q10712"/>
      <c r="R10712"/>
      <c r="S10712"/>
      <c r="T10712"/>
      <c r="U10712"/>
      <c r="V10712"/>
    </row>
    <row r="10713" spans="1:22" x14ac:dyDescent="0.35">
      <c r="A10713" t="s">
        <v>10</v>
      </c>
      <c r="B10713" t="s">
        <v>7</v>
      </c>
      <c r="C10713" t="s">
        <v>8</v>
      </c>
      <c r="D10713">
        <v>1</v>
      </c>
      <c r="E10713" t="s">
        <v>19</v>
      </c>
      <c r="F10713" s="3">
        <v>20</v>
      </c>
      <c r="G10713" s="3">
        <v>8</v>
      </c>
      <c r="H10713" s="4">
        <v>247575.54</v>
      </c>
      <c r="I10713" s="4">
        <v>439.4</v>
      </c>
      <c r="J10713" s="1">
        <v>43281</v>
      </c>
      <c r="K10713">
        <v>1</v>
      </c>
      <c r="L10713" t="s">
        <v>4</v>
      </c>
      <c r="M10713" t="s">
        <v>21</v>
      </c>
      <c r="N10713" t="s">
        <v>22</v>
      </c>
      <c r="O10713"/>
      <c r="P10713"/>
      <c r="Q10713"/>
      <c r="R10713"/>
      <c r="S10713"/>
      <c r="T10713"/>
      <c r="U10713"/>
      <c r="V10713"/>
    </row>
    <row r="10714" spans="1:22" x14ac:dyDescent="0.35">
      <c r="A10714" t="s">
        <v>10</v>
      </c>
      <c r="B10714" t="s">
        <v>11</v>
      </c>
      <c r="C10714" t="s">
        <v>12</v>
      </c>
      <c r="D10714">
        <v>3</v>
      </c>
      <c r="E10714" t="s">
        <v>3</v>
      </c>
      <c r="F10714" s="3">
        <v>2</v>
      </c>
      <c r="G10714" s="3">
        <v>2</v>
      </c>
      <c r="H10714" s="4">
        <v>0</v>
      </c>
      <c r="I10714" s="4">
        <v>0</v>
      </c>
      <c r="J10714" s="1">
        <v>43281</v>
      </c>
      <c r="K10714">
        <v>1</v>
      </c>
      <c r="L10714" t="s">
        <v>4</v>
      </c>
      <c r="M10714" t="s">
        <v>14</v>
      </c>
      <c r="N10714" t="s">
        <v>15</v>
      </c>
      <c r="O10714"/>
      <c r="P10714"/>
      <c r="Q10714"/>
      <c r="R10714"/>
      <c r="S10714"/>
      <c r="T10714"/>
      <c r="U10714"/>
      <c r="V10714"/>
    </row>
    <row r="10715" spans="1:22" x14ac:dyDescent="0.35">
      <c r="A10715" t="s">
        <v>20</v>
      </c>
      <c r="B10715" t="s">
        <v>1</v>
      </c>
      <c r="C10715" t="s">
        <v>2</v>
      </c>
      <c r="D10715">
        <v>1</v>
      </c>
      <c r="E10715" t="s">
        <v>19</v>
      </c>
      <c r="F10715" s="3">
        <v>202</v>
      </c>
      <c r="G10715" s="3">
        <v>94</v>
      </c>
      <c r="H10715" s="4">
        <v>1937619.45</v>
      </c>
      <c r="I10715" s="4">
        <v>3438.91</v>
      </c>
      <c r="J10715" s="1">
        <v>43281</v>
      </c>
      <c r="K10715">
        <v>1</v>
      </c>
      <c r="L10715" t="s">
        <v>4</v>
      </c>
      <c r="M10715" t="s">
        <v>25</v>
      </c>
      <c r="N10715" t="s">
        <v>26</v>
      </c>
      <c r="O10715"/>
      <c r="P10715"/>
      <c r="Q10715"/>
      <c r="R10715"/>
      <c r="S10715"/>
      <c r="T10715"/>
      <c r="U10715"/>
      <c r="V10715"/>
    </row>
    <row r="10716" spans="1:22" x14ac:dyDescent="0.35">
      <c r="A10716" t="s">
        <v>17</v>
      </c>
      <c r="B10716" t="s">
        <v>1</v>
      </c>
      <c r="C10716" t="s">
        <v>2</v>
      </c>
      <c r="D10716">
        <v>4</v>
      </c>
      <c r="E10716" t="s">
        <v>9</v>
      </c>
      <c r="F10716" s="3">
        <v>1266</v>
      </c>
      <c r="G10716" s="3">
        <v>33</v>
      </c>
      <c r="H10716" s="4">
        <v>11105402.4</v>
      </c>
      <c r="I10716" s="4">
        <v>19710</v>
      </c>
      <c r="J10716" s="1">
        <v>43281</v>
      </c>
      <c r="K10716">
        <v>1</v>
      </c>
      <c r="L10716" t="s">
        <v>4</v>
      </c>
      <c r="M10716" t="s">
        <v>21</v>
      </c>
      <c r="N10716" t="s">
        <v>22</v>
      </c>
      <c r="O10716"/>
      <c r="P10716"/>
      <c r="Q10716"/>
      <c r="R10716"/>
      <c r="S10716"/>
      <c r="T10716"/>
      <c r="U10716"/>
      <c r="V10716"/>
    </row>
    <row r="10717" spans="1:22" x14ac:dyDescent="0.35">
      <c r="A10717" t="s">
        <v>10</v>
      </c>
      <c r="B10717" t="s">
        <v>1</v>
      </c>
      <c r="C10717" t="s">
        <v>2</v>
      </c>
      <c r="D10717">
        <v>2</v>
      </c>
      <c r="E10717" t="s">
        <v>13</v>
      </c>
      <c r="F10717" s="3">
        <v>650</v>
      </c>
      <c r="G10717" s="3">
        <v>175</v>
      </c>
      <c r="H10717" s="4">
        <v>3504480.78</v>
      </c>
      <c r="I10717" s="4">
        <v>6219.79</v>
      </c>
      <c r="J10717" s="1">
        <v>43281</v>
      </c>
      <c r="K10717">
        <v>1</v>
      </c>
      <c r="L10717" t="s">
        <v>4</v>
      </c>
      <c r="M10717" t="s">
        <v>14</v>
      </c>
      <c r="N10717" t="s">
        <v>15</v>
      </c>
      <c r="O10717"/>
      <c r="P10717"/>
      <c r="Q10717"/>
      <c r="R10717"/>
      <c r="S10717"/>
      <c r="T10717"/>
      <c r="U10717"/>
      <c r="V10717"/>
    </row>
    <row r="10718" spans="1:22" x14ac:dyDescent="0.35">
      <c r="A10718" t="s">
        <v>10</v>
      </c>
      <c r="B10718" t="s">
        <v>1</v>
      </c>
      <c r="C10718" t="s">
        <v>2</v>
      </c>
      <c r="D10718">
        <v>3</v>
      </c>
      <c r="E10718" t="s">
        <v>3</v>
      </c>
      <c r="F10718" s="3">
        <v>92</v>
      </c>
      <c r="G10718" s="3">
        <v>25</v>
      </c>
      <c r="H10718" s="4">
        <v>0</v>
      </c>
      <c r="I10718" s="4">
        <v>0</v>
      </c>
      <c r="J10718" s="1">
        <v>43281</v>
      </c>
      <c r="K10718">
        <v>1</v>
      </c>
      <c r="L10718" t="s">
        <v>4</v>
      </c>
      <c r="M10718" t="s">
        <v>25</v>
      </c>
      <c r="N10718" t="s">
        <v>26</v>
      </c>
      <c r="O10718"/>
      <c r="P10718"/>
      <c r="Q10718"/>
      <c r="R10718"/>
      <c r="S10718"/>
      <c r="T10718"/>
      <c r="U10718"/>
      <c r="V10718"/>
    </row>
    <row r="10719" spans="1:22" x14ac:dyDescent="0.35">
      <c r="A10719" t="s">
        <v>16</v>
      </c>
      <c r="B10719" t="s">
        <v>7</v>
      </c>
      <c r="C10719" t="s">
        <v>8</v>
      </c>
      <c r="D10719">
        <v>1</v>
      </c>
      <c r="E10719" t="s">
        <v>19</v>
      </c>
      <c r="F10719" s="3">
        <v>10</v>
      </c>
      <c r="G10719" s="3">
        <v>9</v>
      </c>
      <c r="H10719" s="4">
        <v>214107.2</v>
      </c>
      <c r="I10719" s="4">
        <v>380</v>
      </c>
      <c r="J10719" s="1">
        <v>43281</v>
      </c>
      <c r="K10719">
        <v>1</v>
      </c>
      <c r="L10719" t="s">
        <v>4</v>
      </c>
      <c r="M10719" t="s">
        <v>21</v>
      </c>
      <c r="N10719" t="s">
        <v>22</v>
      </c>
      <c r="O10719"/>
      <c r="P10719"/>
      <c r="Q10719"/>
      <c r="R10719"/>
      <c r="S10719"/>
      <c r="T10719"/>
      <c r="U10719"/>
      <c r="V10719"/>
    </row>
    <row r="10720" spans="1:22" x14ac:dyDescent="0.35">
      <c r="A10720" t="s">
        <v>0</v>
      </c>
      <c r="B10720" t="s">
        <v>1</v>
      </c>
      <c r="C10720" t="s">
        <v>2</v>
      </c>
      <c r="D10720">
        <v>4</v>
      </c>
      <c r="E10720" t="s">
        <v>9</v>
      </c>
      <c r="F10720" s="3">
        <v>825</v>
      </c>
      <c r="G10720" s="3">
        <v>440</v>
      </c>
      <c r="H10720" s="4">
        <v>17368150.920000002</v>
      </c>
      <c r="I10720" s="4">
        <v>30825.200000000001</v>
      </c>
      <c r="J10720" s="1">
        <v>43281</v>
      </c>
      <c r="K10720">
        <v>1</v>
      </c>
      <c r="L10720" t="s">
        <v>4</v>
      </c>
      <c r="M10720" t="s">
        <v>14</v>
      </c>
      <c r="N10720" t="s">
        <v>15</v>
      </c>
      <c r="O10720"/>
      <c r="P10720"/>
      <c r="Q10720"/>
      <c r="R10720"/>
      <c r="S10720"/>
      <c r="T10720"/>
      <c r="U10720"/>
      <c r="V10720"/>
    </row>
    <row r="10721" spans="1:22" x14ac:dyDescent="0.35">
      <c r="A10721" t="s">
        <v>10</v>
      </c>
      <c r="B10721" t="s">
        <v>7</v>
      </c>
      <c r="C10721" t="s">
        <v>8</v>
      </c>
      <c r="D10721">
        <v>1</v>
      </c>
      <c r="E10721" t="s">
        <v>19</v>
      </c>
      <c r="F10721" s="3">
        <v>114</v>
      </c>
      <c r="G10721" s="3">
        <v>21</v>
      </c>
      <c r="H10721" s="4">
        <v>0</v>
      </c>
      <c r="I10721" s="4">
        <v>0</v>
      </c>
      <c r="J10721" s="1">
        <v>43281</v>
      </c>
      <c r="K10721">
        <v>1</v>
      </c>
      <c r="L10721" t="s">
        <v>4</v>
      </c>
      <c r="M10721" t="s">
        <v>25</v>
      </c>
      <c r="N10721" t="s">
        <v>26</v>
      </c>
      <c r="O10721"/>
      <c r="P10721"/>
      <c r="Q10721"/>
      <c r="R10721"/>
      <c r="S10721"/>
      <c r="T10721"/>
      <c r="U10721"/>
      <c r="V10721"/>
    </row>
    <row r="10722" spans="1:22" x14ac:dyDescent="0.35">
      <c r="A10722" t="s">
        <v>20</v>
      </c>
      <c r="B10722" t="s">
        <v>1</v>
      </c>
      <c r="C10722" t="s">
        <v>2</v>
      </c>
      <c r="D10722">
        <v>2</v>
      </c>
      <c r="E10722" t="s">
        <v>13</v>
      </c>
      <c r="F10722" s="3">
        <v>55</v>
      </c>
      <c r="G10722" s="3">
        <v>17</v>
      </c>
      <c r="H10722" s="4">
        <v>775924.49</v>
      </c>
      <c r="I10722" s="4">
        <v>1377.12</v>
      </c>
      <c r="J10722" s="1">
        <v>43281</v>
      </c>
      <c r="K10722">
        <v>1</v>
      </c>
      <c r="L10722" t="s">
        <v>4</v>
      </c>
      <c r="M10722" t="s">
        <v>21</v>
      </c>
      <c r="N10722" t="s">
        <v>22</v>
      </c>
      <c r="O10722"/>
      <c r="P10722"/>
      <c r="Q10722"/>
      <c r="R10722"/>
      <c r="S10722"/>
      <c r="T10722"/>
      <c r="U10722"/>
      <c r="V10722"/>
    </row>
    <row r="10723" spans="1:22" x14ac:dyDescent="0.35">
      <c r="A10723" t="s">
        <v>20</v>
      </c>
      <c r="B10723" t="s">
        <v>7</v>
      </c>
      <c r="C10723" t="s">
        <v>8</v>
      </c>
      <c r="D10723">
        <v>5</v>
      </c>
      <c r="E10723" t="s">
        <v>18</v>
      </c>
      <c r="F10723" s="3">
        <v>4</v>
      </c>
      <c r="H10723" s="4">
        <v>0</v>
      </c>
      <c r="I10723" s="4">
        <v>0</v>
      </c>
      <c r="J10723" s="1">
        <v>43281</v>
      </c>
      <c r="K10723">
        <v>1</v>
      </c>
      <c r="L10723" t="s">
        <v>4</v>
      </c>
      <c r="M10723" t="s">
        <v>14</v>
      </c>
      <c r="N10723" t="s">
        <v>15</v>
      </c>
      <c r="O10723"/>
      <c r="P10723"/>
      <c r="Q10723"/>
      <c r="R10723"/>
      <c r="S10723"/>
      <c r="T10723"/>
      <c r="U10723"/>
      <c r="V10723"/>
    </row>
    <row r="10724" spans="1:22" x14ac:dyDescent="0.35">
      <c r="A10724" t="s">
        <v>20</v>
      </c>
      <c r="B10724" t="s">
        <v>7</v>
      </c>
      <c r="C10724" t="s">
        <v>8</v>
      </c>
      <c r="D10724">
        <v>4</v>
      </c>
      <c r="E10724" t="s">
        <v>9</v>
      </c>
      <c r="F10724" s="3">
        <v>70</v>
      </c>
      <c r="G10724" s="3">
        <v>19</v>
      </c>
      <c r="H10724" s="4">
        <v>6606931.25</v>
      </c>
      <c r="I10724" s="4">
        <v>11726.06</v>
      </c>
      <c r="J10724" s="1">
        <v>43281</v>
      </c>
      <c r="K10724">
        <v>1</v>
      </c>
      <c r="L10724" t="s">
        <v>4</v>
      </c>
      <c r="M10724" t="s">
        <v>25</v>
      </c>
      <c r="N10724" t="s">
        <v>26</v>
      </c>
      <c r="O10724"/>
      <c r="P10724"/>
      <c r="Q10724"/>
      <c r="R10724"/>
      <c r="S10724"/>
      <c r="T10724"/>
      <c r="U10724"/>
      <c r="V10724"/>
    </row>
    <row r="10725" spans="1:22" x14ac:dyDescent="0.35">
      <c r="A10725" t="s">
        <v>10</v>
      </c>
      <c r="B10725" t="s">
        <v>1</v>
      </c>
      <c r="C10725" t="s">
        <v>2</v>
      </c>
      <c r="D10725">
        <v>3</v>
      </c>
      <c r="E10725" t="s">
        <v>3</v>
      </c>
      <c r="F10725" s="3">
        <v>107</v>
      </c>
      <c r="G10725" s="3">
        <v>37</v>
      </c>
      <c r="H10725" s="4">
        <v>1820885.95</v>
      </c>
      <c r="I10725" s="4">
        <v>3231.73</v>
      </c>
      <c r="J10725" s="1">
        <v>43281</v>
      </c>
      <c r="K10725">
        <v>1</v>
      </c>
      <c r="L10725" t="s">
        <v>4</v>
      </c>
      <c r="M10725" t="s">
        <v>21</v>
      </c>
      <c r="N10725" t="s">
        <v>22</v>
      </c>
      <c r="O10725"/>
      <c r="P10725"/>
      <c r="Q10725"/>
      <c r="R10725"/>
      <c r="S10725"/>
      <c r="T10725"/>
      <c r="U10725"/>
      <c r="V10725"/>
    </row>
    <row r="10726" spans="1:22" x14ac:dyDescent="0.35">
      <c r="A10726" t="s">
        <v>16</v>
      </c>
      <c r="B10726" t="s">
        <v>1</v>
      </c>
      <c r="C10726" t="s">
        <v>2</v>
      </c>
      <c r="D10726">
        <v>2</v>
      </c>
      <c r="E10726" t="s">
        <v>13</v>
      </c>
      <c r="F10726" s="3">
        <v>112</v>
      </c>
      <c r="G10726" s="3">
        <v>76</v>
      </c>
      <c r="H10726" s="4">
        <v>2982672</v>
      </c>
      <c r="I10726" s="4">
        <v>5293.68</v>
      </c>
      <c r="J10726" s="1">
        <v>43281</v>
      </c>
      <c r="K10726">
        <v>1</v>
      </c>
      <c r="L10726" t="s">
        <v>4</v>
      </c>
      <c r="M10726" t="s">
        <v>14</v>
      </c>
      <c r="N10726" t="s">
        <v>15</v>
      </c>
      <c r="O10726"/>
      <c r="P10726"/>
      <c r="Q10726"/>
      <c r="R10726"/>
      <c r="S10726"/>
      <c r="T10726"/>
      <c r="U10726"/>
      <c r="V10726"/>
    </row>
    <row r="10727" spans="1:22" x14ac:dyDescent="0.35">
      <c r="A10727" t="s">
        <v>16</v>
      </c>
      <c r="B10727" t="s">
        <v>1</v>
      </c>
      <c r="C10727" t="s">
        <v>2</v>
      </c>
      <c r="D10727">
        <v>3</v>
      </c>
      <c r="E10727" t="s">
        <v>3</v>
      </c>
      <c r="F10727" s="3">
        <v>96</v>
      </c>
      <c r="G10727" s="3">
        <v>63</v>
      </c>
      <c r="H10727" s="4">
        <v>10013816.279999999</v>
      </c>
      <c r="I10727" s="4">
        <v>17772.64</v>
      </c>
      <c r="J10727" s="1">
        <v>43281</v>
      </c>
      <c r="K10727">
        <v>1</v>
      </c>
      <c r="L10727" t="s">
        <v>4</v>
      </c>
      <c r="M10727" t="s">
        <v>25</v>
      </c>
      <c r="N10727" t="s">
        <v>26</v>
      </c>
      <c r="O10727"/>
      <c r="P10727"/>
      <c r="Q10727"/>
      <c r="R10727"/>
      <c r="S10727"/>
      <c r="T10727"/>
      <c r="U10727"/>
      <c r="V10727"/>
    </row>
    <row r="10728" spans="1:22" x14ac:dyDescent="0.35">
      <c r="A10728" t="s">
        <v>20</v>
      </c>
      <c r="B10728" t="s">
        <v>1</v>
      </c>
      <c r="C10728" t="s">
        <v>2</v>
      </c>
      <c r="D10728">
        <v>4</v>
      </c>
      <c r="E10728" t="s">
        <v>9</v>
      </c>
      <c r="F10728" s="3">
        <v>98</v>
      </c>
      <c r="G10728" s="3">
        <v>18</v>
      </c>
      <c r="H10728" s="4">
        <v>2779466.42</v>
      </c>
      <c r="I10728" s="4">
        <v>4933.03</v>
      </c>
      <c r="J10728" s="1">
        <v>43281</v>
      </c>
      <c r="K10728">
        <v>1</v>
      </c>
      <c r="L10728" t="s">
        <v>4</v>
      </c>
      <c r="M10728" t="s">
        <v>21</v>
      </c>
      <c r="N10728" t="s">
        <v>22</v>
      </c>
      <c r="O10728"/>
      <c r="P10728"/>
      <c r="Q10728"/>
      <c r="R10728"/>
      <c r="S10728"/>
      <c r="T10728"/>
      <c r="U10728"/>
      <c r="V10728"/>
    </row>
    <row r="10729" spans="1:22" x14ac:dyDescent="0.35">
      <c r="A10729" t="s">
        <v>16</v>
      </c>
      <c r="B10729" t="s">
        <v>1</v>
      </c>
      <c r="C10729" t="s">
        <v>2</v>
      </c>
      <c r="D10729">
        <v>1</v>
      </c>
      <c r="E10729" t="s">
        <v>19</v>
      </c>
      <c r="F10729" s="3">
        <v>23</v>
      </c>
      <c r="G10729" s="3">
        <v>14</v>
      </c>
      <c r="H10729" s="4">
        <v>402500</v>
      </c>
      <c r="I10729" s="4">
        <v>714.36</v>
      </c>
      <c r="J10729" s="1">
        <v>43281</v>
      </c>
      <c r="K10729">
        <v>1</v>
      </c>
      <c r="L10729" t="s">
        <v>4</v>
      </c>
      <c r="M10729" t="s">
        <v>14</v>
      </c>
      <c r="N10729" t="s">
        <v>15</v>
      </c>
      <c r="O10729"/>
      <c r="P10729"/>
      <c r="Q10729"/>
      <c r="R10729"/>
      <c r="S10729"/>
      <c r="T10729"/>
      <c r="U10729"/>
      <c r="V10729"/>
    </row>
    <row r="10730" spans="1:22" x14ac:dyDescent="0.35">
      <c r="A10730" t="s">
        <v>16</v>
      </c>
      <c r="B10730" t="s">
        <v>7</v>
      </c>
      <c r="C10730" t="s">
        <v>8</v>
      </c>
      <c r="D10730">
        <v>2</v>
      </c>
      <c r="E10730" t="s">
        <v>13</v>
      </c>
      <c r="F10730" s="3">
        <v>402</v>
      </c>
      <c r="G10730" s="3">
        <v>303</v>
      </c>
      <c r="H10730" s="4">
        <v>47658437.170000002</v>
      </c>
      <c r="I10730" s="4">
        <v>84584.76</v>
      </c>
      <c r="J10730" s="1">
        <v>43281</v>
      </c>
      <c r="K10730">
        <v>1</v>
      </c>
      <c r="L10730" t="s">
        <v>4</v>
      </c>
      <c r="M10730" t="s">
        <v>25</v>
      </c>
      <c r="N10730" t="s">
        <v>26</v>
      </c>
      <c r="O10730"/>
      <c r="P10730"/>
      <c r="Q10730"/>
      <c r="R10730"/>
      <c r="S10730"/>
      <c r="T10730"/>
      <c r="U10730"/>
      <c r="V10730"/>
    </row>
    <row r="10731" spans="1:22" x14ac:dyDescent="0.35">
      <c r="A10731" t="s">
        <v>10</v>
      </c>
      <c r="B10731" t="s">
        <v>1</v>
      </c>
      <c r="C10731" t="s">
        <v>2</v>
      </c>
      <c r="D10731">
        <v>1</v>
      </c>
      <c r="E10731" t="s">
        <v>19</v>
      </c>
      <c r="F10731" s="3">
        <v>17</v>
      </c>
      <c r="G10731" s="3">
        <v>10</v>
      </c>
      <c r="H10731" s="4">
        <v>339134.54</v>
      </c>
      <c r="I10731" s="4">
        <v>601.9</v>
      </c>
      <c r="J10731" s="1">
        <v>43281</v>
      </c>
      <c r="K10731">
        <v>1</v>
      </c>
      <c r="L10731" t="s">
        <v>4</v>
      </c>
      <c r="M10731" t="s">
        <v>21</v>
      </c>
      <c r="N10731" t="s">
        <v>22</v>
      </c>
      <c r="O10731"/>
      <c r="P10731"/>
      <c r="Q10731"/>
      <c r="R10731"/>
      <c r="S10731"/>
      <c r="T10731"/>
      <c r="U10731"/>
      <c r="V10731"/>
    </row>
    <row r="10732" spans="1:22" x14ac:dyDescent="0.35">
      <c r="A10732" t="s">
        <v>20</v>
      </c>
      <c r="B10732" t="s">
        <v>1</v>
      </c>
      <c r="C10732" t="s">
        <v>2</v>
      </c>
      <c r="D10732">
        <v>1</v>
      </c>
      <c r="E10732" t="s">
        <v>19</v>
      </c>
      <c r="F10732" s="3">
        <v>230</v>
      </c>
      <c r="G10732" s="3">
        <v>46</v>
      </c>
      <c r="H10732" s="4">
        <v>1093983.01</v>
      </c>
      <c r="I10732" s="4">
        <v>1941.61</v>
      </c>
      <c r="J10732" s="1">
        <v>43281</v>
      </c>
      <c r="K10732">
        <v>1</v>
      </c>
      <c r="L10732" t="s">
        <v>4</v>
      </c>
      <c r="M10732" t="s">
        <v>14</v>
      </c>
      <c r="N10732" t="s">
        <v>15</v>
      </c>
      <c r="O10732"/>
      <c r="P10732"/>
      <c r="Q10732"/>
      <c r="R10732"/>
      <c r="S10732"/>
      <c r="T10732"/>
      <c r="U10732"/>
      <c r="V10732"/>
    </row>
    <row r="10733" spans="1:22" x14ac:dyDescent="0.35">
      <c r="A10733" t="s">
        <v>17</v>
      </c>
      <c r="B10733" t="s">
        <v>1</v>
      </c>
      <c r="C10733" t="s">
        <v>2</v>
      </c>
      <c r="D10733">
        <v>1</v>
      </c>
      <c r="E10733" t="s">
        <v>19</v>
      </c>
      <c r="F10733" s="3">
        <v>118</v>
      </c>
      <c r="G10733" s="3">
        <v>22</v>
      </c>
      <c r="H10733" s="4">
        <v>1458875.75</v>
      </c>
      <c r="I10733" s="4">
        <v>2589.23</v>
      </c>
      <c r="J10733" s="1">
        <v>43281</v>
      </c>
      <c r="K10733">
        <v>1</v>
      </c>
      <c r="L10733" t="s">
        <v>4</v>
      </c>
      <c r="M10733" t="s">
        <v>25</v>
      </c>
      <c r="N10733" t="s">
        <v>26</v>
      </c>
      <c r="O10733"/>
      <c r="P10733"/>
      <c r="Q10733"/>
      <c r="R10733"/>
      <c r="S10733"/>
      <c r="T10733"/>
      <c r="U10733"/>
      <c r="V10733"/>
    </row>
    <row r="10734" spans="1:22" x14ac:dyDescent="0.35">
      <c r="A10734" t="s">
        <v>17</v>
      </c>
      <c r="B10734" t="s">
        <v>1</v>
      </c>
      <c r="C10734" t="s">
        <v>2</v>
      </c>
      <c r="D10734">
        <v>1</v>
      </c>
      <c r="E10734" t="s">
        <v>19</v>
      </c>
      <c r="F10734" s="3">
        <v>143</v>
      </c>
      <c r="G10734" s="3">
        <v>9</v>
      </c>
      <c r="H10734" s="4">
        <v>667574.98</v>
      </c>
      <c r="I10734" s="4">
        <v>1184.82</v>
      </c>
      <c r="J10734" s="1">
        <v>43281</v>
      </c>
      <c r="K10734">
        <v>1</v>
      </c>
      <c r="L10734" t="s">
        <v>4</v>
      </c>
      <c r="M10734" t="s">
        <v>21</v>
      </c>
      <c r="N10734" t="s">
        <v>22</v>
      </c>
      <c r="O10734"/>
      <c r="P10734"/>
      <c r="Q10734"/>
      <c r="R10734"/>
      <c r="S10734"/>
      <c r="T10734"/>
      <c r="U10734"/>
      <c r="V10734"/>
    </row>
    <row r="10735" spans="1:22" x14ac:dyDescent="0.35">
      <c r="A10735" t="s">
        <v>20</v>
      </c>
      <c r="B10735" t="s">
        <v>1</v>
      </c>
      <c r="C10735" t="s">
        <v>2</v>
      </c>
      <c r="D10735">
        <v>2</v>
      </c>
      <c r="E10735" t="s">
        <v>13</v>
      </c>
      <c r="F10735" s="3">
        <v>1873</v>
      </c>
      <c r="G10735" s="3">
        <v>583</v>
      </c>
      <c r="H10735" s="4">
        <v>20543479.579999998</v>
      </c>
      <c r="I10735" s="4">
        <v>36460.81</v>
      </c>
      <c r="J10735" s="1">
        <v>43281</v>
      </c>
      <c r="K10735">
        <v>1</v>
      </c>
      <c r="L10735" t="s">
        <v>4</v>
      </c>
      <c r="M10735" t="s">
        <v>14</v>
      </c>
      <c r="N10735" t="s">
        <v>15</v>
      </c>
      <c r="O10735"/>
      <c r="P10735"/>
      <c r="Q10735"/>
      <c r="R10735"/>
      <c r="S10735"/>
      <c r="T10735"/>
      <c r="U10735"/>
      <c r="V10735"/>
    </row>
    <row r="10736" spans="1:22" x14ac:dyDescent="0.35">
      <c r="A10736" t="s">
        <v>10</v>
      </c>
      <c r="B10736" t="s">
        <v>7</v>
      </c>
      <c r="C10736" t="s">
        <v>8</v>
      </c>
      <c r="D10736">
        <v>2</v>
      </c>
      <c r="E10736" t="s">
        <v>13</v>
      </c>
      <c r="F10736" s="3">
        <v>304</v>
      </c>
      <c r="G10736" s="3">
        <v>60</v>
      </c>
      <c r="H10736" s="4">
        <v>0</v>
      </c>
      <c r="I10736" s="4">
        <v>0</v>
      </c>
      <c r="J10736" s="1">
        <v>43281</v>
      </c>
      <c r="K10736">
        <v>1</v>
      </c>
      <c r="L10736" t="s">
        <v>4</v>
      </c>
      <c r="M10736" t="s">
        <v>25</v>
      </c>
      <c r="N10736" t="s">
        <v>26</v>
      </c>
      <c r="O10736"/>
      <c r="P10736"/>
      <c r="Q10736"/>
      <c r="R10736"/>
      <c r="S10736"/>
      <c r="T10736"/>
      <c r="U10736"/>
      <c r="V10736"/>
    </row>
    <row r="10737" spans="1:22" x14ac:dyDescent="0.35">
      <c r="A10737" t="s">
        <v>17</v>
      </c>
      <c r="B10737" t="s">
        <v>1</v>
      </c>
      <c r="C10737" t="s">
        <v>2</v>
      </c>
      <c r="D10737">
        <v>2</v>
      </c>
      <c r="E10737" t="s">
        <v>13</v>
      </c>
      <c r="F10737" s="3">
        <v>261</v>
      </c>
      <c r="G10737" s="3">
        <v>23</v>
      </c>
      <c r="H10737" s="4">
        <v>4392623.32</v>
      </c>
      <c r="I10737" s="4">
        <v>7796.08</v>
      </c>
      <c r="J10737" s="1">
        <v>43281</v>
      </c>
      <c r="K10737">
        <v>1</v>
      </c>
      <c r="L10737" t="s">
        <v>4</v>
      </c>
      <c r="M10737" t="s">
        <v>21</v>
      </c>
      <c r="N10737" t="s">
        <v>22</v>
      </c>
      <c r="O10737"/>
      <c r="P10737"/>
      <c r="Q10737"/>
      <c r="R10737"/>
      <c r="S10737"/>
      <c r="T10737"/>
      <c r="U10737"/>
      <c r="V10737"/>
    </row>
    <row r="10738" spans="1:22" x14ac:dyDescent="0.35">
      <c r="A10738" t="s">
        <v>17</v>
      </c>
      <c r="B10738" t="s">
        <v>7</v>
      </c>
      <c r="C10738" t="s">
        <v>8</v>
      </c>
      <c r="D10738">
        <v>1</v>
      </c>
      <c r="E10738" t="s">
        <v>19</v>
      </c>
      <c r="F10738" s="3">
        <v>2110</v>
      </c>
      <c r="G10738" s="3">
        <v>291</v>
      </c>
      <c r="H10738" s="4">
        <v>9943618.6999999993</v>
      </c>
      <c r="I10738" s="4">
        <v>17648.05</v>
      </c>
      <c r="J10738" s="1">
        <v>43281</v>
      </c>
      <c r="K10738">
        <v>1</v>
      </c>
      <c r="L10738" t="s">
        <v>4</v>
      </c>
      <c r="M10738" t="s">
        <v>14</v>
      </c>
      <c r="N10738" t="s">
        <v>15</v>
      </c>
      <c r="O10738"/>
      <c r="P10738"/>
      <c r="Q10738"/>
      <c r="R10738"/>
      <c r="S10738"/>
      <c r="T10738"/>
      <c r="U10738"/>
      <c r="V10738"/>
    </row>
    <row r="10739" spans="1:22" x14ac:dyDescent="0.35">
      <c r="A10739" t="s">
        <v>16</v>
      </c>
      <c r="B10739" t="s">
        <v>7</v>
      </c>
      <c r="C10739" t="s">
        <v>8</v>
      </c>
      <c r="D10739">
        <v>1</v>
      </c>
      <c r="E10739" t="s">
        <v>19</v>
      </c>
      <c r="F10739" s="3">
        <v>115</v>
      </c>
      <c r="G10739" s="3">
        <v>84</v>
      </c>
      <c r="H10739" s="4">
        <v>3517268.57</v>
      </c>
      <c r="I10739" s="4">
        <v>6242.49</v>
      </c>
      <c r="J10739" s="1">
        <v>43281</v>
      </c>
      <c r="K10739">
        <v>1</v>
      </c>
      <c r="L10739" t="s">
        <v>4</v>
      </c>
      <c r="M10739" t="s">
        <v>25</v>
      </c>
      <c r="N10739" t="s">
        <v>26</v>
      </c>
      <c r="O10739"/>
      <c r="P10739"/>
      <c r="Q10739"/>
      <c r="R10739"/>
      <c r="S10739"/>
      <c r="T10739"/>
      <c r="U10739"/>
      <c r="V10739"/>
    </row>
    <row r="10740" spans="1:22" x14ac:dyDescent="0.35">
      <c r="A10740" t="s">
        <v>17</v>
      </c>
      <c r="B10740" t="s">
        <v>7</v>
      </c>
      <c r="C10740" t="s">
        <v>8</v>
      </c>
      <c r="D10740">
        <v>2</v>
      </c>
      <c r="E10740" t="s">
        <v>13</v>
      </c>
      <c r="F10740" s="3">
        <v>295</v>
      </c>
      <c r="G10740" s="3">
        <v>30</v>
      </c>
      <c r="H10740" s="4">
        <v>2807621.52</v>
      </c>
      <c r="I10740" s="4">
        <v>4983</v>
      </c>
      <c r="J10740" s="1">
        <v>43281</v>
      </c>
      <c r="K10740">
        <v>1</v>
      </c>
      <c r="L10740" t="s">
        <v>4</v>
      </c>
      <c r="M10740" t="s">
        <v>21</v>
      </c>
      <c r="N10740" t="s">
        <v>22</v>
      </c>
      <c r="O10740"/>
      <c r="P10740"/>
      <c r="Q10740"/>
      <c r="R10740"/>
      <c r="S10740"/>
      <c r="T10740"/>
      <c r="U10740"/>
      <c r="V10740"/>
    </row>
    <row r="10741" spans="1:22" x14ac:dyDescent="0.35">
      <c r="A10741" t="s">
        <v>20</v>
      </c>
      <c r="B10741" t="s">
        <v>11</v>
      </c>
      <c r="C10741" t="s">
        <v>12</v>
      </c>
      <c r="D10741">
        <v>2</v>
      </c>
      <c r="E10741" t="s">
        <v>13</v>
      </c>
      <c r="F10741" s="3">
        <v>1</v>
      </c>
      <c r="H10741" s="4">
        <v>0</v>
      </c>
      <c r="I10741" s="4">
        <v>0</v>
      </c>
      <c r="J10741" s="1">
        <v>43281</v>
      </c>
      <c r="K10741">
        <v>1</v>
      </c>
      <c r="L10741" t="s">
        <v>4</v>
      </c>
      <c r="M10741" t="s">
        <v>14</v>
      </c>
      <c r="N10741" t="s">
        <v>15</v>
      </c>
      <c r="O10741"/>
      <c r="P10741"/>
      <c r="Q10741"/>
      <c r="R10741"/>
      <c r="S10741"/>
      <c r="T10741"/>
      <c r="U10741"/>
      <c r="V10741"/>
    </row>
    <row r="10742" spans="1:22" x14ac:dyDescent="0.35">
      <c r="A10742" t="s">
        <v>17</v>
      </c>
      <c r="B10742" t="s">
        <v>7</v>
      </c>
      <c r="C10742" t="s">
        <v>8</v>
      </c>
      <c r="D10742">
        <v>3</v>
      </c>
      <c r="E10742" t="s">
        <v>3</v>
      </c>
      <c r="F10742" s="3">
        <v>470</v>
      </c>
      <c r="G10742" s="3">
        <v>114</v>
      </c>
      <c r="H10742" s="4">
        <v>29858759.059999999</v>
      </c>
      <c r="I10742" s="4">
        <v>52993.68</v>
      </c>
      <c r="J10742" s="1">
        <v>43281</v>
      </c>
      <c r="K10742">
        <v>1</v>
      </c>
      <c r="L10742" t="s">
        <v>4</v>
      </c>
      <c r="M10742" t="s">
        <v>25</v>
      </c>
      <c r="N10742" t="s">
        <v>26</v>
      </c>
      <c r="O10742"/>
      <c r="P10742"/>
      <c r="Q10742"/>
      <c r="R10742"/>
      <c r="S10742"/>
      <c r="T10742"/>
      <c r="U10742"/>
      <c r="V10742"/>
    </row>
    <row r="10743" spans="1:22" x14ac:dyDescent="0.35">
      <c r="A10743" t="s">
        <v>10</v>
      </c>
      <c r="B10743" t="s">
        <v>7</v>
      </c>
      <c r="C10743" t="s">
        <v>8</v>
      </c>
      <c r="D10743">
        <v>3</v>
      </c>
      <c r="E10743" t="s">
        <v>3</v>
      </c>
      <c r="F10743" s="3">
        <v>217</v>
      </c>
      <c r="G10743" s="3">
        <v>73</v>
      </c>
      <c r="H10743" s="4">
        <v>4027553.64</v>
      </c>
      <c r="I10743" s="4">
        <v>7148.15</v>
      </c>
      <c r="J10743" s="1">
        <v>43281</v>
      </c>
      <c r="K10743">
        <v>1</v>
      </c>
      <c r="L10743" t="s">
        <v>4</v>
      </c>
      <c r="M10743" t="s">
        <v>21</v>
      </c>
      <c r="N10743" t="s">
        <v>22</v>
      </c>
      <c r="O10743"/>
      <c r="P10743"/>
      <c r="Q10743"/>
      <c r="R10743"/>
      <c r="S10743"/>
      <c r="T10743"/>
      <c r="U10743"/>
      <c r="V10743"/>
    </row>
    <row r="10744" spans="1:22" x14ac:dyDescent="0.35">
      <c r="A10744" t="s">
        <v>20</v>
      </c>
      <c r="B10744" t="s">
        <v>1</v>
      </c>
      <c r="C10744" t="s">
        <v>2</v>
      </c>
      <c r="D10744">
        <v>5</v>
      </c>
      <c r="E10744" t="s">
        <v>18</v>
      </c>
      <c r="F10744" s="3">
        <v>1</v>
      </c>
      <c r="H10744" s="4">
        <v>0</v>
      </c>
      <c r="I10744" s="4">
        <v>0</v>
      </c>
      <c r="J10744" s="1">
        <v>43281</v>
      </c>
      <c r="K10744">
        <v>1</v>
      </c>
      <c r="L10744" t="s">
        <v>4</v>
      </c>
      <c r="M10744" t="s">
        <v>14</v>
      </c>
      <c r="N10744" t="s">
        <v>15</v>
      </c>
      <c r="O10744"/>
      <c r="P10744"/>
      <c r="Q10744"/>
      <c r="R10744"/>
      <c r="S10744"/>
      <c r="T10744"/>
      <c r="U10744"/>
      <c r="V10744"/>
    </row>
    <row r="10745" spans="1:22" x14ac:dyDescent="0.35">
      <c r="A10745" t="s">
        <v>16</v>
      </c>
      <c r="B10745" t="s">
        <v>1</v>
      </c>
      <c r="C10745" t="s">
        <v>2</v>
      </c>
      <c r="D10745">
        <v>1</v>
      </c>
      <c r="E10745" t="s">
        <v>19</v>
      </c>
      <c r="F10745" s="3">
        <v>108</v>
      </c>
      <c r="G10745" s="3">
        <v>82</v>
      </c>
      <c r="H10745" s="4">
        <v>3616681.92</v>
      </c>
      <c r="I10745" s="4">
        <v>6418.93</v>
      </c>
      <c r="J10745" s="1">
        <v>43281</v>
      </c>
      <c r="K10745">
        <v>1</v>
      </c>
      <c r="L10745" t="s">
        <v>4</v>
      </c>
      <c r="M10745" t="s">
        <v>25</v>
      </c>
      <c r="N10745" t="s">
        <v>26</v>
      </c>
      <c r="O10745"/>
      <c r="P10745"/>
      <c r="Q10745"/>
      <c r="R10745"/>
      <c r="S10745"/>
      <c r="T10745"/>
      <c r="U10745"/>
      <c r="V10745"/>
    </row>
    <row r="10746" spans="1:22" x14ac:dyDescent="0.35">
      <c r="A10746" t="s">
        <v>16</v>
      </c>
      <c r="B10746" t="s">
        <v>1</v>
      </c>
      <c r="C10746" t="s">
        <v>2</v>
      </c>
      <c r="D10746">
        <v>4</v>
      </c>
      <c r="E10746" t="s">
        <v>9</v>
      </c>
      <c r="F10746" s="3">
        <v>14</v>
      </c>
      <c r="H10746" s="4">
        <v>0</v>
      </c>
      <c r="I10746" s="4">
        <v>0</v>
      </c>
      <c r="J10746" s="1">
        <v>43281</v>
      </c>
      <c r="K10746">
        <v>1</v>
      </c>
      <c r="L10746" t="s">
        <v>4</v>
      </c>
      <c r="M10746" t="s">
        <v>21</v>
      </c>
      <c r="N10746" t="s">
        <v>22</v>
      </c>
      <c r="O10746"/>
      <c r="P10746"/>
      <c r="Q10746"/>
      <c r="R10746"/>
      <c r="S10746"/>
      <c r="T10746"/>
      <c r="U10746"/>
      <c r="V10746"/>
    </row>
    <row r="10747" spans="1:22" x14ac:dyDescent="0.35">
      <c r="A10747" t="s">
        <v>10</v>
      </c>
      <c r="B10747" t="s">
        <v>11</v>
      </c>
      <c r="C10747" t="s">
        <v>12</v>
      </c>
      <c r="D10747">
        <v>2</v>
      </c>
      <c r="E10747" t="s">
        <v>13</v>
      </c>
      <c r="F10747" s="3">
        <v>1</v>
      </c>
      <c r="H10747" s="4">
        <v>0</v>
      </c>
      <c r="I10747" s="4">
        <v>0</v>
      </c>
      <c r="J10747" s="1">
        <v>43281</v>
      </c>
      <c r="K10747">
        <v>1</v>
      </c>
      <c r="L10747" t="s">
        <v>4</v>
      </c>
      <c r="M10747" t="s">
        <v>14</v>
      </c>
      <c r="N10747" t="s">
        <v>15</v>
      </c>
      <c r="O10747"/>
      <c r="P10747"/>
      <c r="Q10747"/>
      <c r="R10747"/>
      <c r="S10747"/>
      <c r="T10747"/>
      <c r="U10747"/>
      <c r="V10747"/>
    </row>
    <row r="10748" spans="1:22" x14ac:dyDescent="0.35">
      <c r="A10748" t="s">
        <v>16</v>
      </c>
      <c r="B10748" t="s">
        <v>7</v>
      </c>
      <c r="C10748" t="s">
        <v>8</v>
      </c>
      <c r="D10748">
        <v>4</v>
      </c>
      <c r="E10748" t="s">
        <v>9</v>
      </c>
      <c r="F10748" s="3">
        <v>44</v>
      </c>
      <c r="G10748" s="3">
        <v>25</v>
      </c>
      <c r="H10748" s="4">
        <v>11889930.619999999</v>
      </c>
      <c r="I10748" s="4">
        <v>21102.39</v>
      </c>
      <c r="J10748" s="1">
        <v>43281</v>
      </c>
      <c r="K10748">
        <v>1</v>
      </c>
      <c r="L10748" t="s">
        <v>4</v>
      </c>
      <c r="M10748" t="s">
        <v>25</v>
      </c>
      <c r="N10748" t="s">
        <v>26</v>
      </c>
      <c r="O10748"/>
      <c r="P10748"/>
      <c r="Q10748"/>
      <c r="R10748"/>
      <c r="S10748"/>
      <c r="T10748"/>
      <c r="U10748"/>
      <c r="V10748"/>
    </row>
    <row r="10749" spans="1:22" x14ac:dyDescent="0.35">
      <c r="A10749" t="s">
        <v>0</v>
      </c>
      <c r="B10749" t="s">
        <v>7</v>
      </c>
      <c r="C10749" t="s">
        <v>8</v>
      </c>
      <c r="D10749">
        <v>2</v>
      </c>
      <c r="E10749" t="s">
        <v>13</v>
      </c>
      <c r="F10749" s="3">
        <v>176</v>
      </c>
      <c r="G10749" s="3">
        <v>122</v>
      </c>
      <c r="H10749" s="4">
        <v>2486027.84</v>
      </c>
      <c r="I10749" s="4">
        <v>4412.2299999999996</v>
      </c>
      <c r="J10749" s="1">
        <v>43281</v>
      </c>
      <c r="K10749">
        <v>1</v>
      </c>
      <c r="L10749" t="s">
        <v>4</v>
      </c>
      <c r="M10749" t="s">
        <v>14</v>
      </c>
      <c r="N10749" t="s">
        <v>15</v>
      </c>
      <c r="O10749"/>
      <c r="P10749"/>
      <c r="Q10749"/>
      <c r="R10749"/>
      <c r="S10749"/>
      <c r="T10749"/>
      <c r="U10749"/>
      <c r="V10749"/>
    </row>
    <row r="10750" spans="1:22" x14ac:dyDescent="0.35">
      <c r="A10750" t="s">
        <v>16</v>
      </c>
      <c r="B10750" t="s">
        <v>7</v>
      </c>
      <c r="C10750" t="s">
        <v>8</v>
      </c>
      <c r="D10750">
        <v>1</v>
      </c>
      <c r="E10750" t="s">
        <v>19</v>
      </c>
      <c r="F10750" s="3">
        <v>1116</v>
      </c>
      <c r="G10750" s="3">
        <v>762</v>
      </c>
      <c r="H10750" s="4">
        <v>16724566.109999999</v>
      </c>
      <c r="I10750" s="4">
        <v>29682.959999999999</v>
      </c>
      <c r="J10750" s="1">
        <v>43281</v>
      </c>
      <c r="K10750">
        <v>1</v>
      </c>
      <c r="L10750" t="s">
        <v>4</v>
      </c>
      <c r="M10750" t="s">
        <v>23</v>
      </c>
      <c r="N10750" t="s">
        <v>24</v>
      </c>
      <c r="O10750"/>
      <c r="P10750"/>
      <c r="Q10750"/>
      <c r="R10750"/>
      <c r="S10750"/>
      <c r="T10750"/>
      <c r="U10750"/>
      <c r="V10750"/>
    </row>
    <row r="10751" spans="1:22" x14ac:dyDescent="0.35">
      <c r="A10751" t="s">
        <v>10</v>
      </c>
      <c r="B10751" t="s">
        <v>7</v>
      </c>
      <c r="C10751" t="s">
        <v>8</v>
      </c>
      <c r="D10751">
        <v>5</v>
      </c>
      <c r="E10751" t="s">
        <v>18</v>
      </c>
      <c r="F10751" s="3">
        <v>1</v>
      </c>
      <c r="G10751" s="3">
        <v>1</v>
      </c>
      <c r="H10751" s="4">
        <v>15831.13</v>
      </c>
      <c r="I10751" s="4">
        <v>28.1</v>
      </c>
      <c r="J10751" s="1">
        <v>43281</v>
      </c>
      <c r="K10751">
        <v>1</v>
      </c>
      <c r="L10751" t="s">
        <v>4</v>
      </c>
      <c r="M10751" t="s">
        <v>14</v>
      </c>
      <c r="N10751" t="s">
        <v>15</v>
      </c>
      <c r="O10751"/>
      <c r="P10751"/>
      <c r="Q10751"/>
      <c r="R10751"/>
      <c r="S10751"/>
      <c r="T10751"/>
      <c r="U10751"/>
      <c r="V10751"/>
    </row>
    <row r="10752" spans="1:22" x14ac:dyDescent="0.35">
      <c r="A10752" t="s">
        <v>10</v>
      </c>
      <c r="B10752" t="s">
        <v>1</v>
      </c>
      <c r="C10752" t="s">
        <v>2</v>
      </c>
      <c r="D10752">
        <v>3</v>
      </c>
      <c r="E10752" t="s">
        <v>3</v>
      </c>
      <c r="F10752" s="3">
        <v>713</v>
      </c>
      <c r="G10752" s="3">
        <v>305</v>
      </c>
      <c r="H10752" s="4">
        <v>0</v>
      </c>
      <c r="I10752" s="4">
        <v>0</v>
      </c>
      <c r="J10752" s="1">
        <v>43281</v>
      </c>
      <c r="K10752">
        <v>1</v>
      </c>
      <c r="L10752" t="s">
        <v>4</v>
      </c>
      <c r="M10752" t="s">
        <v>23</v>
      </c>
      <c r="N10752" t="s">
        <v>24</v>
      </c>
      <c r="O10752"/>
      <c r="P10752"/>
      <c r="Q10752"/>
      <c r="R10752"/>
      <c r="S10752"/>
      <c r="T10752"/>
      <c r="U10752"/>
      <c r="V10752"/>
    </row>
    <row r="10753" spans="1:22" x14ac:dyDescent="0.35">
      <c r="A10753" t="s">
        <v>17</v>
      </c>
      <c r="B10753" t="s">
        <v>1</v>
      </c>
      <c r="C10753" t="s">
        <v>2</v>
      </c>
      <c r="D10753">
        <v>1</v>
      </c>
      <c r="E10753" t="s">
        <v>19</v>
      </c>
      <c r="F10753" s="3">
        <v>1963</v>
      </c>
      <c r="G10753" s="3">
        <v>312</v>
      </c>
      <c r="H10753" s="4">
        <v>5987156.3499999996</v>
      </c>
      <c r="I10753" s="4">
        <v>10626.08</v>
      </c>
      <c r="J10753" s="1">
        <v>43281</v>
      </c>
      <c r="K10753">
        <v>1</v>
      </c>
      <c r="L10753" t="s">
        <v>4</v>
      </c>
      <c r="M10753" t="s">
        <v>14</v>
      </c>
      <c r="N10753" t="s">
        <v>15</v>
      </c>
      <c r="O10753"/>
      <c r="P10753"/>
      <c r="Q10753"/>
      <c r="R10753"/>
      <c r="S10753"/>
      <c r="T10753"/>
      <c r="U10753"/>
      <c r="V10753"/>
    </row>
    <row r="10754" spans="1:22" x14ac:dyDescent="0.35">
      <c r="A10754" t="s">
        <v>16</v>
      </c>
      <c r="B10754" t="s">
        <v>1</v>
      </c>
      <c r="C10754" t="s">
        <v>2</v>
      </c>
      <c r="D10754">
        <v>3</v>
      </c>
      <c r="E10754" t="s">
        <v>3</v>
      </c>
      <c r="F10754" s="3">
        <v>629</v>
      </c>
      <c r="G10754" s="3">
        <v>340</v>
      </c>
      <c r="H10754" s="4">
        <v>33241288.149999999</v>
      </c>
      <c r="I10754" s="4">
        <v>58997.03</v>
      </c>
      <c r="J10754" s="1">
        <v>43281</v>
      </c>
      <c r="K10754">
        <v>1</v>
      </c>
      <c r="L10754" t="s">
        <v>4</v>
      </c>
      <c r="M10754" t="s">
        <v>23</v>
      </c>
      <c r="N10754" t="s">
        <v>24</v>
      </c>
      <c r="O10754"/>
      <c r="P10754"/>
      <c r="Q10754"/>
      <c r="R10754"/>
      <c r="S10754"/>
      <c r="T10754"/>
      <c r="U10754"/>
      <c r="V10754"/>
    </row>
    <row r="10755" spans="1:22" x14ac:dyDescent="0.35">
      <c r="A10755" t="s">
        <v>10</v>
      </c>
      <c r="B10755" t="s">
        <v>7</v>
      </c>
      <c r="C10755" t="s">
        <v>8</v>
      </c>
      <c r="D10755">
        <v>2</v>
      </c>
      <c r="E10755" t="s">
        <v>13</v>
      </c>
      <c r="F10755" s="3">
        <v>1037</v>
      </c>
      <c r="G10755" s="3">
        <v>249</v>
      </c>
      <c r="H10755" s="4">
        <v>6010457.25</v>
      </c>
      <c r="I10755" s="4">
        <v>10667.43</v>
      </c>
      <c r="J10755" s="1">
        <v>43281</v>
      </c>
      <c r="K10755">
        <v>1</v>
      </c>
      <c r="L10755" t="s">
        <v>4</v>
      </c>
      <c r="M10755" t="s">
        <v>14</v>
      </c>
      <c r="N10755" t="s">
        <v>15</v>
      </c>
      <c r="O10755"/>
      <c r="P10755"/>
      <c r="Q10755"/>
      <c r="R10755"/>
      <c r="S10755"/>
      <c r="T10755"/>
      <c r="U10755"/>
      <c r="V10755"/>
    </row>
    <row r="10756" spans="1:22" x14ac:dyDescent="0.35">
      <c r="A10756" t="s">
        <v>20</v>
      </c>
      <c r="B10756" t="s">
        <v>1</v>
      </c>
      <c r="C10756" t="s">
        <v>2</v>
      </c>
      <c r="D10756">
        <v>1</v>
      </c>
      <c r="E10756" t="s">
        <v>19</v>
      </c>
      <c r="F10756" s="3">
        <v>1228</v>
      </c>
      <c r="G10756" s="3">
        <v>647</v>
      </c>
      <c r="H10756" s="4">
        <v>12209347.220000001</v>
      </c>
      <c r="I10756" s="4">
        <v>21669.29</v>
      </c>
      <c r="J10756" s="1">
        <v>43281</v>
      </c>
      <c r="K10756">
        <v>1</v>
      </c>
      <c r="L10756" t="s">
        <v>4</v>
      </c>
      <c r="M10756" t="s">
        <v>23</v>
      </c>
      <c r="N10756" t="s">
        <v>24</v>
      </c>
      <c r="O10756"/>
      <c r="P10756"/>
      <c r="Q10756"/>
      <c r="R10756"/>
      <c r="S10756"/>
      <c r="T10756"/>
      <c r="U10756"/>
      <c r="V10756"/>
    </row>
    <row r="10757" spans="1:22" x14ac:dyDescent="0.35">
      <c r="A10757" t="s">
        <v>0</v>
      </c>
      <c r="B10757" t="s">
        <v>1</v>
      </c>
      <c r="C10757" t="s">
        <v>2</v>
      </c>
      <c r="D10757">
        <v>3</v>
      </c>
      <c r="E10757" t="s">
        <v>3</v>
      </c>
      <c r="F10757" s="3">
        <v>1624</v>
      </c>
      <c r="G10757" s="3">
        <v>1144</v>
      </c>
      <c r="H10757" s="4">
        <v>30858890.300000001</v>
      </c>
      <c r="I10757" s="4">
        <v>54768.72</v>
      </c>
      <c r="J10757" s="1">
        <v>43281</v>
      </c>
      <c r="K10757">
        <v>1</v>
      </c>
      <c r="L10757" t="s">
        <v>4</v>
      </c>
      <c r="M10757" t="s">
        <v>14</v>
      </c>
      <c r="N10757" t="s">
        <v>15</v>
      </c>
      <c r="O10757"/>
      <c r="P10757"/>
      <c r="Q10757"/>
      <c r="R10757"/>
      <c r="S10757"/>
      <c r="T10757"/>
      <c r="U10757"/>
      <c r="V10757"/>
    </row>
    <row r="10758" spans="1:22" x14ac:dyDescent="0.35">
      <c r="A10758" t="s">
        <v>16</v>
      </c>
      <c r="B10758" t="s">
        <v>11</v>
      </c>
      <c r="C10758" t="s">
        <v>12</v>
      </c>
      <c r="D10758">
        <v>2</v>
      </c>
      <c r="E10758" t="s">
        <v>13</v>
      </c>
      <c r="F10758" s="3">
        <v>1</v>
      </c>
      <c r="G10758" s="3">
        <v>1</v>
      </c>
      <c r="H10758" s="4">
        <v>0</v>
      </c>
      <c r="I10758" s="4">
        <v>0</v>
      </c>
      <c r="J10758" s="1">
        <v>43281</v>
      </c>
      <c r="K10758">
        <v>1</v>
      </c>
      <c r="L10758" t="s">
        <v>4</v>
      </c>
      <c r="M10758" t="s">
        <v>23</v>
      </c>
      <c r="N10758" t="s">
        <v>24</v>
      </c>
      <c r="O10758"/>
      <c r="P10758"/>
      <c r="Q10758"/>
      <c r="R10758"/>
      <c r="S10758"/>
      <c r="T10758"/>
      <c r="U10758"/>
      <c r="V10758"/>
    </row>
    <row r="10759" spans="1:22" x14ac:dyDescent="0.35">
      <c r="A10759" t="s">
        <v>17</v>
      </c>
      <c r="B10759" t="s">
        <v>11</v>
      </c>
      <c r="C10759" t="s">
        <v>12</v>
      </c>
      <c r="D10759">
        <v>4</v>
      </c>
      <c r="E10759" t="s">
        <v>9</v>
      </c>
      <c r="F10759" s="3">
        <v>1</v>
      </c>
      <c r="G10759" s="3">
        <v>1</v>
      </c>
      <c r="H10759" s="4">
        <v>0</v>
      </c>
      <c r="I10759" s="4">
        <v>0</v>
      </c>
      <c r="J10759" s="1">
        <v>43281</v>
      </c>
      <c r="K10759">
        <v>1</v>
      </c>
      <c r="L10759" t="s">
        <v>4</v>
      </c>
      <c r="M10759" t="s">
        <v>14</v>
      </c>
      <c r="N10759" t="s">
        <v>15</v>
      </c>
      <c r="O10759"/>
      <c r="P10759"/>
      <c r="Q10759"/>
      <c r="R10759"/>
      <c r="S10759"/>
      <c r="T10759"/>
      <c r="U10759"/>
      <c r="V10759"/>
    </row>
    <row r="10760" spans="1:22" x14ac:dyDescent="0.35">
      <c r="A10760" t="s">
        <v>0</v>
      </c>
      <c r="B10760" t="s">
        <v>1</v>
      </c>
      <c r="C10760" t="s">
        <v>2</v>
      </c>
      <c r="D10760">
        <v>4</v>
      </c>
      <c r="E10760" t="s">
        <v>9</v>
      </c>
      <c r="F10760" s="3">
        <v>369</v>
      </c>
      <c r="G10760" s="3">
        <v>310</v>
      </c>
      <c r="H10760" s="4">
        <v>5851118.1200000001</v>
      </c>
      <c r="I10760" s="4">
        <v>10384.629999999999</v>
      </c>
      <c r="J10760" s="1">
        <v>43281</v>
      </c>
      <c r="K10760">
        <v>1</v>
      </c>
      <c r="L10760" t="s">
        <v>4</v>
      </c>
      <c r="M10760" t="s">
        <v>23</v>
      </c>
      <c r="N10760" t="s">
        <v>24</v>
      </c>
      <c r="O10760"/>
      <c r="P10760"/>
      <c r="Q10760"/>
      <c r="R10760"/>
      <c r="S10760"/>
      <c r="T10760"/>
      <c r="U10760"/>
      <c r="V10760"/>
    </row>
    <row r="10761" spans="1:22" x14ac:dyDescent="0.35">
      <c r="A10761" t="s">
        <v>0</v>
      </c>
      <c r="B10761" t="s">
        <v>1</v>
      </c>
      <c r="C10761" t="s">
        <v>2</v>
      </c>
      <c r="D10761">
        <v>1</v>
      </c>
      <c r="E10761" t="s">
        <v>19</v>
      </c>
      <c r="F10761" s="3">
        <v>15</v>
      </c>
      <c r="G10761" s="3">
        <v>9</v>
      </c>
      <c r="H10761" s="4">
        <v>185000</v>
      </c>
      <c r="I10761" s="4">
        <v>328.34</v>
      </c>
      <c r="J10761" s="1">
        <v>43281</v>
      </c>
      <c r="K10761">
        <v>1</v>
      </c>
      <c r="L10761" t="s">
        <v>4</v>
      </c>
      <c r="M10761" t="s">
        <v>14</v>
      </c>
      <c r="N10761" t="s">
        <v>15</v>
      </c>
      <c r="O10761"/>
      <c r="P10761"/>
      <c r="Q10761"/>
      <c r="R10761"/>
      <c r="S10761"/>
      <c r="T10761"/>
      <c r="U10761"/>
      <c r="V10761"/>
    </row>
    <row r="10762" spans="1:22" x14ac:dyDescent="0.35">
      <c r="A10762" t="s">
        <v>0</v>
      </c>
      <c r="B10762" t="s">
        <v>1</v>
      </c>
      <c r="C10762" t="s">
        <v>2</v>
      </c>
      <c r="D10762">
        <v>3</v>
      </c>
      <c r="E10762" t="s">
        <v>3</v>
      </c>
      <c r="F10762" s="3">
        <v>1816</v>
      </c>
      <c r="G10762" s="3">
        <v>1505</v>
      </c>
      <c r="H10762" s="4">
        <v>26637052.449999999</v>
      </c>
      <c r="I10762" s="4">
        <v>47275.76</v>
      </c>
      <c r="J10762" s="1">
        <v>43281</v>
      </c>
      <c r="K10762">
        <v>1</v>
      </c>
      <c r="L10762" t="s">
        <v>4</v>
      </c>
      <c r="M10762" t="s">
        <v>23</v>
      </c>
      <c r="N10762" t="s">
        <v>24</v>
      </c>
      <c r="O10762"/>
      <c r="P10762"/>
      <c r="Q10762"/>
      <c r="R10762"/>
      <c r="S10762"/>
      <c r="T10762"/>
      <c r="U10762"/>
      <c r="V10762"/>
    </row>
    <row r="10763" spans="1:22" x14ac:dyDescent="0.35">
      <c r="A10763" t="s">
        <v>16</v>
      </c>
      <c r="B10763" t="s">
        <v>7</v>
      </c>
      <c r="C10763" t="s">
        <v>8</v>
      </c>
      <c r="D10763">
        <v>1</v>
      </c>
      <c r="E10763" t="s">
        <v>19</v>
      </c>
      <c r="F10763" s="3">
        <v>18</v>
      </c>
      <c r="G10763" s="3">
        <v>14</v>
      </c>
      <c r="H10763" s="4">
        <v>360000</v>
      </c>
      <c r="I10763" s="4">
        <v>638.92999999999995</v>
      </c>
      <c r="J10763" s="1">
        <v>43281</v>
      </c>
      <c r="K10763">
        <v>1</v>
      </c>
      <c r="L10763" t="s">
        <v>4</v>
      </c>
      <c r="M10763" t="s">
        <v>14</v>
      </c>
      <c r="N10763" t="s">
        <v>15</v>
      </c>
      <c r="O10763"/>
      <c r="P10763"/>
      <c r="Q10763"/>
      <c r="R10763"/>
      <c r="S10763"/>
      <c r="T10763"/>
      <c r="U10763"/>
      <c r="V10763"/>
    </row>
    <row r="10764" spans="1:22" x14ac:dyDescent="0.35">
      <c r="A10764" t="s">
        <v>20</v>
      </c>
      <c r="B10764" t="s">
        <v>1</v>
      </c>
      <c r="C10764" t="s">
        <v>2</v>
      </c>
      <c r="D10764">
        <v>3</v>
      </c>
      <c r="E10764" t="s">
        <v>3</v>
      </c>
      <c r="F10764" s="3">
        <v>3798</v>
      </c>
      <c r="G10764" s="3">
        <v>1491</v>
      </c>
      <c r="H10764" s="4">
        <v>63003605.130000003</v>
      </c>
      <c r="I10764" s="4">
        <v>111819.55</v>
      </c>
      <c r="J10764" s="1">
        <v>43281</v>
      </c>
      <c r="K10764">
        <v>1</v>
      </c>
      <c r="L10764" t="s">
        <v>4</v>
      </c>
      <c r="M10764" t="s">
        <v>23</v>
      </c>
      <c r="N10764" t="s">
        <v>24</v>
      </c>
      <c r="O10764"/>
      <c r="P10764"/>
      <c r="Q10764"/>
      <c r="R10764"/>
      <c r="S10764"/>
      <c r="T10764"/>
      <c r="U10764"/>
      <c r="V10764"/>
    </row>
    <row r="10765" spans="1:22" x14ac:dyDescent="0.35">
      <c r="A10765" t="s">
        <v>20</v>
      </c>
      <c r="B10765" t="s">
        <v>1</v>
      </c>
      <c r="C10765" t="s">
        <v>2</v>
      </c>
      <c r="D10765">
        <v>4</v>
      </c>
      <c r="E10765" t="s">
        <v>9</v>
      </c>
      <c r="F10765" s="3">
        <v>2305</v>
      </c>
      <c r="G10765" s="3">
        <v>1004</v>
      </c>
      <c r="H10765" s="4">
        <v>112041476</v>
      </c>
      <c r="I10765" s="4">
        <v>198852.54</v>
      </c>
      <c r="J10765" s="1">
        <v>43281</v>
      </c>
      <c r="K10765">
        <v>1</v>
      </c>
      <c r="L10765" t="s">
        <v>4</v>
      </c>
      <c r="M10765" t="s">
        <v>14</v>
      </c>
      <c r="N10765" t="s">
        <v>15</v>
      </c>
      <c r="O10765"/>
      <c r="P10765"/>
      <c r="Q10765"/>
      <c r="R10765"/>
      <c r="S10765"/>
      <c r="T10765"/>
      <c r="U10765"/>
      <c r="V10765"/>
    </row>
    <row r="10766" spans="1:22" x14ac:dyDescent="0.35">
      <c r="A10766" t="s">
        <v>0</v>
      </c>
      <c r="B10766" t="s">
        <v>1</v>
      </c>
      <c r="C10766" t="s">
        <v>2</v>
      </c>
      <c r="D10766">
        <v>1</v>
      </c>
      <c r="E10766" t="s">
        <v>19</v>
      </c>
      <c r="F10766" s="3">
        <v>321</v>
      </c>
      <c r="G10766" s="3">
        <v>227</v>
      </c>
      <c r="H10766" s="4">
        <v>2865000</v>
      </c>
      <c r="I10766" s="4">
        <v>5084.84</v>
      </c>
      <c r="J10766" s="1">
        <v>43281</v>
      </c>
      <c r="K10766">
        <v>1</v>
      </c>
      <c r="L10766" t="s">
        <v>4</v>
      </c>
      <c r="M10766" t="s">
        <v>23</v>
      </c>
      <c r="N10766" t="s">
        <v>24</v>
      </c>
      <c r="O10766"/>
      <c r="P10766"/>
      <c r="Q10766"/>
      <c r="R10766"/>
      <c r="S10766"/>
      <c r="T10766"/>
      <c r="U10766"/>
      <c r="V10766"/>
    </row>
    <row r="10767" spans="1:22" x14ac:dyDescent="0.35">
      <c r="A10767" t="s">
        <v>16</v>
      </c>
      <c r="B10767" t="s">
        <v>7</v>
      </c>
      <c r="C10767" t="s">
        <v>8</v>
      </c>
      <c r="D10767">
        <v>4</v>
      </c>
      <c r="E10767" t="s">
        <v>9</v>
      </c>
      <c r="F10767" s="3">
        <v>50</v>
      </c>
      <c r="G10767" s="3">
        <v>15</v>
      </c>
      <c r="H10767" s="4">
        <v>1603005</v>
      </c>
      <c r="I10767" s="4">
        <v>2845.03</v>
      </c>
      <c r="J10767" s="1">
        <v>43281</v>
      </c>
      <c r="K10767">
        <v>1</v>
      </c>
      <c r="L10767" t="s">
        <v>4</v>
      </c>
      <c r="M10767" t="s">
        <v>14</v>
      </c>
      <c r="N10767" t="s">
        <v>15</v>
      </c>
      <c r="O10767"/>
      <c r="P10767"/>
      <c r="Q10767"/>
      <c r="R10767"/>
      <c r="S10767"/>
      <c r="T10767"/>
      <c r="U10767"/>
      <c r="V10767"/>
    </row>
    <row r="10768" spans="1:22" x14ac:dyDescent="0.35">
      <c r="A10768" t="s">
        <v>17</v>
      </c>
      <c r="B10768" t="s">
        <v>7</v>
      </c>
      <c r="C10768" t="s">
        <v>8</v>
      </c>
      <c r="D10768">
        <v>2</v>
      </c>
      <c r="E10768" t="s">
        <v>13</v>
      </c>
      <c r="F10768" s="3">
        <v>4639</v>
      </c>
      <c r="G10768" s="3">
        <v>1634</v>
      </c>
      <c r="H10768" s="4">
        <v>54922810.740000002</v>
      </c>
      <c r="I10768" s="4">
        <v>97477.66</v>
      </c>
      <c r="J10768" s="1">
        <v>43281</v>
      </c>
      <c r="K10768">
        <v>1</v>
      </c>
      <c r="L10768" t="s">
        <v>4</v>
      </c>
      <c r="M10768" t="s">
        <v>23</v>
      </c>
      <c r="N10768" t="s">
        <v>24</v>
      </c>
      <c r="O10768"/>
      <c r="P10768"/>
      <c r="Q10768"/>
      <c r="R10768"/>
      <c r="S10768"/>
      <c r="T10768"/>
      <c r="U10768"/>
      <c r="V10768"/>
    </row>
    <row r="10769" spans="1:22" x14ac:dyDescent="0.35">
      <c r="A10769" t="s">
        <v>0</v>
      </c>
      <c r="B10769" t="s">
        <v>7</v>
      </c>
      <c r="C10769" t="s">
        <v>8</v>
      </c>
      <c r="D10769">
        <v>3</v>
      </c>
      <c r="E10769" t="s">
        <v>3</v>
      </c>
      <c r="F10769" s="3">
        <v>631</v>
      </c>
      <c r="G10769" s="3">
        <v>392</v>
      </c>
      <c r="H10769" s="4">
        <v>15140548.960000001</v>
      </c>
      <c r="I10769" s="4">
        <v>26871.63</v>
      </c>
      <c r="J10769" s="1">
        <v>43281</v>
      </c>
      <c r="K10769">
        <v>1</v>
      </c>
      <c r="L10769" t="s">
        <v>4</v>
      </c>
      <c r="M10769" t="s">
        <v>14</v>
      </c>
      <c r="N10769" t="s">
        <v>15</v>
      </c>
      <c r="O10769"/>
      <c r="P10769"/>
      <c r="Q10769"/>
      <c r="R10769"/>
      <c r="S10769"/>
      <c r="T10769"/>
      <c r="U10769"/>
      <c r="V10769"/>
    </row>
    <row r="10770" spans="1:22" x14ac:dyDescent="0.35">
      <c r="A10770" t="s">
        <v>10</v>
      </c>
      <c r="B10770" t="s">
        <v>7</v>
      </c>
      <c r="C10770" t="s">
        <v>8</v>
      </c>
      <c r="D10770">
        <v>4</v>
      </c>
      <c r="E10770" t="s">
        <v>9</v>
      </c>
      <c r="F10770" s="3">
        <v>611</v>
      </c>
      <c r="G10770" s="3">
        <v>246</v>
      </c>
      <c r="H10770" s="4">
        <v>0</v>
      </c>
      <c r="I10770" s="4">
        <v>0</v>
      </c>
      <c r="J10770" s="1">
        <v>43281</v>
      </c>
      <c r="K10770">
        <v>1</v>
      </c>
      <c r="L10770" t="s">
        <v>4</v>
      </c>
      <c r="M10770" t="s">
        <v>23</v>
      </c>
      <c r="N10770" t="s">
        <v>24</v>
      </c>
      <c r="O10770"/>
      <c r="P10770"/>
      <c r="Q10770"/>
      <c r="R10770"/>
      <c r="S10770"/>
      <c r="T10770"/>
      <c r="U10770"/>
      <c r="V10770"/>
    </row>
    <row r="10771" spans="1:22" x14ac:dyDescent="0.35">
      <c r="A10771" t="s">
        <v>20</v>
      </c>
      <c r="B10771" t="s">
        <v>7</v>
      </c>
      <c r="C10771" t="s">
        <v>8</v>
      </c>
      <c r="D10771">
        <v>4</v>
      </c>
      <c r="E10771" t="s">
        <v>9</v>
      </c>
      <c r="F10771" s="3">
        <v>3384</v>
      </c>
      <c r="G10771" s="3">
        <v>1256</v>
      </c>
      <c r="H10771" s="4">
        <v>269632042.75</v>
      </c>
      <c r="I10771" s="4">
        <v>478546.15</v>
      </c>
      <c r="J10771" s="1">
        <v>43281</v>
      </c>
      <c r="K10771">
        <v>1</v>
      </c>
      <c r="L10771" t="s">
        <v>4</v>
      </c>
      <c r="M10771" t="s">
        <v>14</v>
      </c>
      <c r="N10771" t="s">
        <v>15</v>
      </c>
      <c r="O10771"/>
      <c r="P10771"/>
      <c r="Q10771"/>
      <c r="R10771"/>
      <c r="S10771"/>
      <c r="T10771"/>
      <c r="U10771"/>
      <c r="V10771"/>
    </row>
    <row r="10772" spans="1:22" x14ac:dyDescent="0.35">
      <c r="A10772" t="s">
        <v>17</v>
      </c>
      <c r="B10772" t="s">
        <v>11</v>
      </c>
      <c r="C10772" t="s">
        <v>12</v>
      </c>
      <c r="D10772">
        <v>4</v>
      </c>
      <c r="E10772" t="s">
        <v>9</v>
      </c>
      <c r="G10772" s="3">
        <v>1</v>
      </c>
      <c r="H10772" s="4">
        <v>0</v>
      </c>
      <c r="I10772" s="4">
        <v>0</v>
      </c>
      <c r="J10772" s="1">
        <v>43281</v>
      </c>
      <c r="K10772">
        <v>1</v>
      </c>
      <c r="L10772" t="s">
        <v>4</v>
      </c>
      <c r="M10772" t="s">
        <v>23</v>
      </c>
      <c r="N10772" t="s">
        <v>24</v>
      </c>
      <c r="O10772"/>
      <c r="P10772"/>
      <c r="Q10772"/>
      <c r="R10772"/>
      <c r="S10772"/>
      <c r="T10772"/>
      <c r="U10772"/>
      <c r="V10772"/>
    </row>
    <row r="10773" spans="1:22" x14ac:dyDescent="0.35">
      <c r="A10773" t="s">
        <v>10</v>
      </c>
      <c r="B10773" t="s">
        <v>1</v>
      </c>
      <c r="C10773" t="s">
        <v>2</v>
      </c>
      <c r="D10773">
        <v>3</v>
      </c>
      <c r="E10773" t="s">
        <v>3</v>
      </c>
      <c r="F10773" s="3">
        <v>1262</v>
      </c>
      <c r="G10773" s="3">
        <v>380</v>
      </c>
      <c r="H10773" s="4">
        <v>10476324.99</v>
      </c>
      <c r="I10773" s="4">
        <v>18593.509999999998</v>
      </c>
      <c r="J10773" s="1">
        <v>43281</v>
      </c>
      <c r="K10773">
        <v>1</v>
      </c>
      <c r="L10773" t="s">
        <v>4</v>
      </c>
      <c r="M10773" t="s">
        <v>14</v>
      </c>
      <c r="N10773" t="s">
        <v>15</v>
      </c>
      <c r="O10773"/>
      <c r="P10773"/>
      <c r="Q10773"/>
      <c r="R10773"/>
      <c r="S10773"/>
      <c r="T10773"/>
      <c r="U10773"/>
      <c r="V10773"/>
    </row>
    <row r="10774" spans="1:22" x14ac:dyDescent="0.35">
      <c r="A10774" t="s">
        <v>17</v>
      </c>
      <c r="B10774" t="s">
        <v>1</v>
      </c>
      <c r="C10774" t="s">
        <v>2</v>
      </c>
      <c r="D10774">
        <v>3</v>
      </c>
      <c r="E10774" t="s">
        <v>3</v>
      </c>
      <c r="F10774" s="3">
        <v>2582</v>
      </c>
      <c r="G10774" s="3">
        <v>830</v>
      </c>
      <c r="H10774" s="4">
        <v>42974410.130000003</v>
      </c>
      <c r="I10774" s="4">
        <v>76271.490000000005</v>
      </c>
      <c r="J10774" s="1">
        <v>43281</v>
      </c>
      <c r="K10774">
        <v>1</v>
      </c>
      <c r="L10774" t="s">
        <v>4</v>
      </c>
      <c r="M10774" t="s">
        <v>23</v>
      </c>
      <c r="N10774" t="s">
        <v>24</v>
      </c>
      <c r="O10774"/>
      <c r="P10774"/>
      <c r="Q10774"/>
      <c r="R10774"/>
      <c r="S10774"/>
      <c r="T10774"/>
      <c r="U10774"/>
      <c r="V10774"/>
    </row>
    <row r="10775" spans="1:22" x14ac:dyDescent="0.35">
      <c r="A10775" t="s">
        <v>0</v>
      </c>
      <c r="B10775" t="s">
        <v>7</v>
      </c>
      <c r="C10775" t="s">
        <v>8</v>
      </c>
      <c r="D10775">
        <v>4</v>
      </c>
      <c r="E10775" t="s">
        <v>9</v>
      </c>
      <c r="F10775" s="3">
        <v>453</v>
      </c>
      <c r="G10775" s="3">
        <v>202</v>
      </c>
      <c r="H10775" s="4">
        <v>14106251.99</v>
      </c>
      <c r="I10775" s="4">
        <v>25035.94</v>
      </c>
      <c r="J10775" s="1">
        <v>43281</v>
      </c>
      <c r="K10775">
        <v>1</v>
      </c>
      <c r="L10775" t="s">
        <v>4</v>
      </c>
      <c r="M10775" t="s">
        <v>14</v>
      </c>
      <c r="N10775" t="s">
        <v>15</v>
      </c>
      <c r="O10775"/>
      <c r="P10775"/>
      <c r="Q10775"/>
      <c r="R10775"/>
      <c r="S10775"/>
      <c r="T10775"/>
      <c r="U10775"/>
      <c r="V10775"/>
    </row>
    <row r="10776" spans="1:22" x14ac:dyDescent="0.35">
      <c r="A10776" t="s">
        <v>17</v>
      </c>
      <c r="B10776" t="s">
        <v>11</v>
      </c>
      <c r="C10776" t="s">
        <v>12</v>
      </c>
      <c r="D10776">
        <v>3</v>
      </c>
      <c r="E10776" t="s">
        <v>3</v>
      </c>
      <c r="F10776" s="3">
        <v>1</v>
      </c>
      <c r="H10776" s="4">
        <v>0</v>
      </c>
      <c r="I10776" s="4">
        <v>0</v>
      </c>
      <c r="J10776" s="1">
        <v>43281</v>
      </c>
      <c r="K10776">
        <v>1</v>
      </c>
      <c r="L10776" t="s">
        <v>4</v>
      </c>
      <c r="M10776" t="s">
        <v>23</v>
      </c>
      <c r="N10776" t="s">
        <v>24</v>
      </c>
      <c r="O10776"/>
      <c r="P10776"/>
      <c r="Q10776"/>
      <c r="R10776"/>
      <c r="S10776"/>
      <c r="T10776"/>
      <c r="U10776"/>
      <c r="V10776"/>
    </row>
    <row r="10777" spans="1:22" x14ac:dyDescent="0.35">
      <c r="A10777" t="s">
        <v>20</v>
      </c>
      <c r="B10777" t="s">
        <v>7</v>
      </c>
      <c r="C10777" t="s">
        <v>8</v>
      </c>
      <c r="D10777">
        <v>3</v>
      </c>
      <c r="E10777" t="s">
        <v>3</v>
      </c>
      <c r="F10777" s="3">
        <v>6458</v>
      </c>
      <c r="G10777" s="3">
        <v>2291</v>
      </c>
      <c r="H10777" s="4">
        <v>143701586.16999999</v>
      </c>
      <c r="I10777" s="4">
        <v>255043.28</v>
      </c>
      <c r="J10777" s="1">
        <v>43281</v>
      </c>
      <c r="K10777">
        <v>1</v>
      </c>
      <c r="L10777" t="s">
        <v>4</v>
      </c>
      <c r="M10777" t="s">
        <v>14</v>
      </c>
      <c r="N10777" t="s">
        <v>15</v>
      </c>
      <c r="O10777"/>
      <c r="P10777"/>
      <c r="Q10777"/>
      <c r="R10777"/>
      <c r="S10777"/>
      <c r="T10777"/>
      <c r="U10777"/>
      <c r="V10777"/>
    </row>
    <row r="10778" spans="1:22" x14ac:dyDescent="0.35">
      <c r="A10778" t="s">
        <v>17</v>
      </c>
      <c r="B10778" t="s">
        <v>1</v>
      </c>
      <c r="C10778" t="s">
        <v>2</v>
      </c>
      <c r="D10778">
        <v>2</v>
      </c>
      <c r="E10778" t="s">
        <v>13</v>
      </c>
      <c r="F10778" s="3">
        <v>3884</v>
      </c>
      <c r="G10778" s="3">
        <v>1471</v>
      </c>
      <c r="H10778" s="4">
        <v>42979966.5</v>
      </c>
      <c r="I10778" s="4">
        <v>76281.350000000006</v>
      </c>
      <c r="J10778" s="1">
        <v>43281</v>
      </c>
      <c r="K10778">
        <v>1</v>
      </c>
      <c r="L10778" t="s">
        <v>4</v>
      </c>
      <c r="M10778" t="s">
        <v>23</v>
      </c>
      <c r="N10778" t="s">
        <v>24</v>
      </c>
      <c r="O10778"/>
      <c r="P10778"/>
      <c r="Q10778"/>
      <c r="R10778"/>
      <c r="S10778"/>
      <c r="T10778"/>
      <c r="U10778"/>
      <c r="V10778"/>
    </row>
    <row r="10779" spans="1:22" x14ac:dyDescent="0.35">
      <c r="A10779" t="s">
        <v>0</v>
      </c>
      <c r="B10779" t="s">
        <v>1</v>
      </c>
      <c r="C10779" t="s">
        <v>2</v>
      </c>
      <c r="D10779">
        <v>2</v>
      </c>
      <c r="E10779" t="s">
        <v>13</v>
      </c>
      <c r="F10779" s="3">
        <v>593</v>
      </c>
      <c r="G10779" s="3">
        <v>481</v>
      </c>
      <c r="H10779" s="4">
        <v>7195562.8399999999</v>
      </c>
      <c r="I10779" s="4">
        <v>12770.77</v>
      </c>
      <c r="J10779" s="1">
        <v>43281</v>
      </c>
      <c r="K10779">
        <v>1</v>
      </c>
      <c r="L10779" t="s">
        <v>4</v>
      </c>
      <c r="M10779" t="s">
        <v>14</v>
      </c>
      <c r="N10779" t="s">
        <v>15</v>
      </c>
      <c r="O10779"/>
      <c r="P10779"/>
      <c r="Q10779"/>
      <c r="R10779"/>
      <c r="S10779"/>
      <c r="T10779"/>
      <c r="U10779"/>
      <c r="V10779"/>
    </row>
    <row r="10780" spans="1:22" x14ac:dyDescent="0.35">
      <c r="A10780" t="s">
        <v>0</v>
      </c>
      <c r="B10780" t="s">
        <v>7</v>
      </c>
      <c r="C10780" t="s">
        <v>8</v>
      </c>
      <c r="D10780">
        <v>1</v>
      </c>
      <c r="E10780" t="s">
        <v>19</v>
      </c>
      <c r="F10780" s="3">
        <v>174</v>
      </c>
      <c r="G10780" s="3">
        <v>130</v>
      </c>
      <c r="H10780" s="4">
        <v>2213471.4500000002</v>
      </c>
      <c r="I10780" s="4">
        <v>3928.5</v>
      </c>
      <c r="J10780" s="1">
        <v>43281</v>
      </c>
      <c r="K10780">
        <v>1</v>
      </c>
      <c r="L10780" t="s">
        <v>4</v>
      </c>
      <c r="M10780" t="s">
        <v>23</v>
      </c>
      <c r="N10780" t="s">
        <v>24</v>
      </c>
      <c r="O10780"/>
      <c r="P10780"/>
      <c r="Q10780"/>
      <c r="R10780"/>
      <c r="S10780"/>
      <c r="T10780"/>
      <c r="U10780"/>
      <c r="V10780"/>
    </row>
    <row r="10781" spans="1:22" x14ac:dyDescent="0.35">
      <c r="A10781" t="s">
        <v>20</v>
      </c>
      <c r="B10781" t="s">
        <v>11</v>
      </c>
      <c r="C10781" t="s">
        <v>12</v>
      </c>
      <c r="D10781">
        <v>4</v>
      </c>
      <c r="E10781" t="s">
        <v>9</v>
      </c>
      <c r="F10781" s="3">
        <v>1</v>
      </c>
      <c r="H10781" s="4">
        <v>0</v>
      </c>
      <c r="I10781" s="4">
        <v>0</v>
      </c>
      <c r="J10781" s="1">
        <v>43281</v>
      </c>
      <c r="K10781">
        <v>1</v>
      </c>
      <c r="L10781" t="s">
        <v>4</v>
      </c>
      <c r="M10781" t="s">
        <v>14</v>
      </c>
      <c r="N10781" t="s">
        <v>15</v>
      </c>
      <c r="O10781"/>
      <c r="P10781"/>
      <c r="Q10781"/>
      <c r="R10781"/>
      <c r="S10781"/>
      <c r="T10781"/>
      <c r="U10781"/>
      <c r="V10781"/>
    </row>
    <row r="10782" spans="1:22" x14ac:dyDescent="0.35">
      <c r="A10782" t="s">
        <v>20</v>
      </c>
      <c r="B10782" t="s">
        <v>1</v>
      </c>
      <c r="C10782" t="s">
        <v>2</v>
      </c>
      <c r="D10782">
        <v>2</v>
      </c>
      <c r="E10782" t="s">
        <v>13</v>
      </c>
      <c r="F10782" s="3">
        <v>5033</v>
      </c>
      <c r="G10782" s="3">
        <v>2044</v>
      </c>
      <c r="H10782" s="4">
        <v>64766849.200000003</v>
      </c>
      <c r="I10782" s="4">
        <v>114948.97</v>
      </c>
      <c r="J10782" s="1">
        <v>43281</v>
      </c>
      <c r="K10782">
        <v>1</v>
      </c>
      <c r="L10782" t="s">
        <v>4</v>
      </c>
      <c r="M10782" t="s">
        <v>23</v>
      </c>
      <c r="N10782" t="s">
        <v>24</v>
      </c>
      <c r="O10782"/>
      <c r="P10782"/>
      <c r="Q10782"/>
      <c r="R10782"/>
      <c r="S10782"/>
      <c r="T10782"/>
      <c r="U10782"/>
      <c r="V10782"/>
    </row>
    <row r="10783" spans="1:22" x14ac:dyDescent="0.35">
      <c r="A10783" t="s">
        <v>20</v>
      </c>
      <c r="B10783" t="s">
        <v>11</v>
      </c>
      <c r="C10783" t="s">
        <v>12</v>
      </c>
      <c r="D10783">
        <v>1</v>
      </c>
      <c r="E10783" t="s">
        <v>19</v>
      </c>
      <c r="F10783" s="3">
        <v>1</v>
      </c>
      <c r="H10783" s="4">
        <v>0</v>
      </c>
      <c r="I10783" s="4">
        <v>0</v>
      </c>
      <c r="J10783" s="1">
        <v>43281</v>
      </c>
      <c r="K10783">
        <v>1</v>
      </c>
      <c r="L10783" t="s">
        <v>4</v>
      </c>
      <c r="M10783" t="s">
        <v>14</v>
      </c>
      <c r="N10783" t="s">
        <v>15</v>
      </c>
      <c r="O10783"/>
      <c r="P10783"/>
      <c r="Q10783"/>
      <c r="R10783"/>
      <c r="S10783"/>
      <c r="T10783"/>
      <c r="U10783"/>
      <c r="V10783"/>
    </row>
    <row r="10784" spans="1:22" x14ac:dyDescent="0.35">
      <c r="A10784" t="s">
        <v>0</v>
      </c>
      <c r="B10784" t="s">
        <v>7</v>
      </c>
      <c r="C10784" t="s">
        <v>8</v>
      </c>
      <c r="D10784">
        <v>3</v>
      </c>
      <c r="E10784" t="s">
        <v>3</v>
      </c>
      <c r="F10784" s="3">
        <v>642</v>
      </c>
      <c r="G10784" s="3">
        <v>486</v>
      </c>
      <c r="H10784" s="4">
        <v>14928213.300000001</v>
      </c>
      <c r="I10784" s="4">
        <v>26494.77</v>
      </c>
      <c r="J10784" s="1">
        <v>43281</v>
      </c>
      <c r="K10784">
        <v>1</v>
      </c>
      <c r="L10784" t="s">
        <v>4</v>
      </c>
      <c r="M10784" t="s">
        <v>23</v>
      </c>
      <c r="N10784" t="s">
        <v>24</v>
      </c>
      <c r="O10784"/>
      <c r="P10784"/>
      <c r="Q10784"/>
      <c r="R10784"/>
      <c r="S10784"/>
      <c r="T10784"/>
      <c r="U10784"/>
      <c r="V10784"/>
    </row>
    <row r="10785" spans="1:22" x14ac:dyDescent="0.35">
      <c r="A10785" t="s">
        <v>0</v>
      </c>
      <c r="B10785" t="s">
        <v>7</v>
      </c>
      <c r="C10785" t="s">
        <v>8</v>
      </c>
      <c r="D10785">
        <v>1</v>
      </c>
      <c r="E10785" t="s">
        <v>19</v>
      </c>
      <c r="F10785" s="3">
        <v>7</v>
      </c>
      <c r="G10785" s="3">
        <v>7</v>
      </c>
      <c r="H10785" s="4">
        <v>150000</v>
      </c>
      <c r="I10785" s="4">
        <v>266.22000000000003</v>
      </c>
      <c r="J10785" s="1">
        <v>43281</v>
      </c>
      <c r="K10785">
        <v>1</v>
      </c>
      <c r="L10785" t="s">
        <v>4</v>
      </c>
      <c r="M10785" t="s">
        <v>14</v>
      </c>
      <c r="N10785" t="s">
        <v>15</v>
      </c>
      <c r="O10785"/>
      <c r="P10785"/>
      <c r="Q10785"/>
      <c r="R10785"/>
      <c r="S10785"/>
      <c r="T10785"/>
      <c r="U10785"/>
      <c r="V10785"/>
    </row>
    <row r="10786" spans="1:22" x14ac:dyDescent="0.35">
      <c r="A10786" t="s">
        <v>16</v>
      </c>
      <c r="B10786" t="s">
        <v>1</v>
      </c>
      <c r="C10786" t="s">
        <v>2</v>
      </c>
      <c r="D10786">
        <v>1</v>
      </c>
      <c r="E10786" t="s">
        <v>19</v>
      </c>
      <c r="F10786" s="3">
        <v>1345</v>
      </c>
      <c r="G10786" s="3">
        <v>961</v>
      </c>
      <c r="H10786" s="4">
        <v>18153039.09</v>
      </c>
      <c r="I10786" s="4">
        <v>32218.23</v>
      </c>
      <c r="J10786" s="1">
        <v>43281</v>
      </c>
      <c r="K10786">
        <v>1</v>
      </c>
      <c r="L10786" t="s">
        <v>4</v>
      </c>
      <c r="M10786" t="s">
        <v>23</v>
      </c>
      <c r="N10786" t="s">
        <v>24</v>
      </c>
      <c r="O10786"/>
      <c r="P10786"/>
      <c r="Q10786"/>
      <c r="R10786"/>
      <c r="S10786"/>
      <c r="T10786"/>
      <c r="U10786"/>
      <c r="V10786"/>
    </row>
    <row r="10787" spans="1:22" x14ac:dyDescent="0.35">
      <c r="A10787" t="s">
        <v>17</v>
      </c>
      <c r="B10787" t="s">
        <v>7</v>
      </c>
      <c r="C10787" t="s">
        <v>8</v>
      </c>
      <c r="D10787">
        <v>4</v>
      </c>
      <c r="E10787" t="s">
        <v>9</v>
      </c>
      <c r="F10787" s="3">
        <v>879</v>
      </c>
      <c r="G10787" s="3">
        <v>233</v>
      </c>
      <c r="H10787" s="4">
        <v>27638441.640000001</v>
      </c>
      <c r="I10787" s="4">
        <v>49053.03</v>
      </c>
      <c r="J10787" s="1">
        <v>43281</v>
      </c>
      <c r="K10787">
        <v>1</v>
      </c>
      <c r="L10787" t="s">
        <v>4</v>
      </c>
      <c r="M10787" t="s">
        <v>23</v>
      </c>
      <c r="N10787" t="s">
        <v>24</v>
      </c>
      <c r="O10787"/>
      <c r="P10787"/>
      <c r="Q10787"/>
      <c r="R10787"/>
      <c r="S10787"/>
      <c r="T10787"/>
      <c r="U10787"/>
      <c r="V10787"/>
    </row>
    <row r="10788" spans="1:22" x14ac:dyDescent="0.35">
      <c r="A10788" t="s">
        <v>17</v>
      </c>
      <c r="B10788" t="s">
        <v>1</v>
      </c>
      <c r="C10788" t="s">
        <v>2</v>
      </c>
      <c r="D10788">
        <v>1</v>
      </c>
      <c r="E10788" t="s">
        <v>19</v>
      </c>
      <c r="F10788" s="3">
        <v>1438</v>
      </c>
      <c r="G10788" s="3">
        <v>639</v>
      </c>
      <c r="H10788" s="4">
        <v>10286371.039999999</v>
      </c>
      <c r="I10788" s="4">
        <v>18256.37</v>
      </c>
      <c r="J10788" s="1">
        <v>43281</v>
      </c>
      <c r="K10788">
        <v>1</v>
      </c>
      <c r="L10788" t="s">
        <v>4</v>
      </c>
      <c r="M10788" t="s">
        <v>23</v>
      </c>
      <c r="N10788" t="s">
        <v>24</v>
      </c>
      <c r="O10788"/>
      <c r="P10788"/>
      <c r="Q10788"/>
      <c r="R10788"/>
      <c r="S10788"/>
      <c r="T10788"/>
      <c r="U10788"/>
      <c r="V10788"/>
    </row>
    <row r="10789" spans="1:22" x14ac:dyDescent="0.35">
      <c r="A10789" t="s">
        <v>20</v>
      </c>
      <c r="B10789" t="s">
        <v>1</v>
      </c>
      <c r="C10789" t="s">
        <v>2</v>
      </c>
      <c r="D10789">
        <v>4</v>
      </c>
      <c r="E10789" t="s">
        <v>9</v>
      </c>
      <c r="F10789" s="3">
        <v>975</v>
      </c>
      <c r="G10789" s="3">
        <v>361</v>
      </c>
      <c r="H10789" s="4">
        <v>23267698.399999999</v>
      </c>
      <c r="I10789" s="4">
        <v>41295.79</v>
      </c>
      <c r="J10789" s="1">
        <v>43281</v>
      </c>
      <c r="K10789">
        <v>1</v>
      </c>
      <c r="L10789" t="s">
        <v>4</v>
      </c>
      <c r="M10789" t="s">
        <v>23</v>
      </c>
      <c r="N10789" t="s">
        <v>24</v>
      </c>
      <c r="O10789"/>
      <c r="P10789"/>
      <c r="Q10789"/>
      <c r="R10789"/>
      <c r="S10789"/>
      <c r="T10789"/>
      <c r="U10789"/>
      <c r="V10789"/>
    </row>
    <row r="10790" spans="1:22" x14ac:dyDescent="0.35">
      <c r="A10790" t="s">
        <v>0</v>
      </c>
      <c r="B10790" t="s">
        <v>7</v>
      </c>
      <c r="C10790" t="s">
        <v>8</v>
      </c>
      <c r="D10790">
        <v>2</v>
      </c>
      <c r="E10790" t="s">
        <v>13</v>
      </c>
      <c r="F10790" s="3">
        <v>872</v>
      </c>
      <c r="G10790" s="3">
        <v>643</v>
      </c>
      <c r="H10790" s="4">
        <v>12913853</v>
      </c>
      <c r="I10790" s="4">
        <v>22919.66</v>
      </c>
      <c r="J10790" s="1">
        <v>43281</v>
      </c>
      <c r="K10790">
        <v>1</v>
      </c>
      <c r="L10790" t="s">
        <v>4</v>
      </c>
      <c r="M10790" t="s">
        <v>23</v>
      </c>
      <c r="N10790" t="s">
        <v>24</v>
      </c>
      <c r="O10790"/>
      <c r="P10790"/>
      <c r="Q10790"/>
      <c r="R10790"/>
      <c r="S10790"/>
      <c r="T10790"/>
      <c r="U10790"/>
      <c r="V10790"/>
    </row>
    <row r="10791" spans="1:22" x14ac:dyDescent="0.35">
      <c r="A10791" t="s">
        <v>17</v>
      </c>
      <c r="B10791" t="s">
        <v>11</v>
      </c>
      <c r="C10791" t="s">
        <v>12</v>
      </c>
      <c r="D10791">
        <v>2</v>
      </c>
      <c r="E10791" t="s">
        <v>13</v>
      </c>
      <c r="F10791" s="3">
        <v>1</v>
      </c>
      <c r="G10791" s="3">
        <v>1</v>
      </c>
      <c r="H10791" s="4">
        <v>0</v>
      </c>
      <c r="I10791" s="4">
        <v>0</v>
      </c>
      <c r="J10791" s="1">
        <v>43281</v>
      </c>
      <c r="K10791">
        <v>1</v>
      </c>
      <c r="L10791" t="s">
        <v>4</v>
      </c>
      <c r="M10791" t="s">
        <v>23</v>
      </c>
      <c r="N10791" t="s">
        <v>24</v>
      </c>
      <c r="O10791"/>
      <c r="P10791"/>
      <c r="Q10791"/>
      <c r="R10791"/>
      <c r="S10791"/>
      <c r="T10791"/>
      <c r="U10791"/>
      <c r="V10791"/>
    </row>
    <row r="10792" spans="1:22" x14ac:dyDescent="0.35">
      <c r="A10792" t="s">
        <v>16</v>
      </c>
      <c r="B10792" t="s">
        <v>1</v>
      </c>
      <c r="C10792" t="s">
        <v>2</v>
      </c>
      <c r="D10792">
        <v>4</v>
      </c>
      <c r="E10792" t="s">
        <v>9</v>
      </c>
      <c r="F10792" s="3">
        <v>53</v>
      </c>
      <c r="G10792" s="3">
        <v>16</v>
      </c>
      <c r="H10792" s="4">
        <v>3186544.71</v>
      </c>
      <c r="I10792" s="4">
        <v>5655.52</v>
      </c>
      <c r="J10792" s="1">
        <v>43281</v>
      </c>
      <c r="K10792">
        <v>1</v>
      </c>
      <c r="L10792" t="s">
        <v>4</v>
      </c>
      <c r="M10792" t="s">
        <v>23</v>
      </c>
      <c r="N10792" t="s">
        <v>24</v>
      </c>
      <c r="O10792"/>
      <c r="P10792"/>
      <c r="Q10792"/>
      <c r="R10792"/>
      <c r="S10792"/>
      <c r="T10792"/>
      <c r="U10792"/>
      <c r="V10792"/>
    </row>
    <row r="10793" spans="1:22" x14ac:dyDescent="0.35">
      <c r="A10793" t="s">
        <v>20</v>
      </c>
      <c r="B10793" t="s">
        <v>7</v>
      </c>
      <c r="C10793" t="s">
        <v>8</v>
      </c>
      <c r="D10793">
        <v>2</v>
      </c>
      <c r="E10793" t="s">
        <v>13</v>
      </c>
      <c r="F10793" s="3">
        <v>5964</v>
      </c>
      <c r="G10793" s="3">
        <v>1609</v>
      </c>
      <c r="H10793" s="4">
        <v>64245605.090000004</v>
      </c>
      <c r="I10793" s="4">
        <v>114023.86</v>
      </c>
      <c r="J10793" s="1">
        <v>43281</v>
      </c>
      <c r="K10793">
        <v>1</v>
      </c>
      <c r="L10793" t="s">
        <v>4</v>
      </c>
      <c r="M10793" t="s">
        <v>23</v>
      </c>
      <c r="N10793" t="s">
        <v>24</v>
      </c>
      <c r="O10793"/>
      <c r="P10793"/>
      <c r="Q10793"/>
      <c r="R10793"/>
      <c r="S10793"/>
      <c r="T10793"/>
      <c r="U10793"/>
      <c r="V10793"/>
    </row>
    <row r="10794" spans="1:22" x14ac:dyDescent="0.35">
      <c r="A10794" t="s">
        <v>10</v>
      </c>
      <c r="B10794" t="s">
        <v>1</v>
      </c>
      <c r="C10794" t="s">
        <v>2</v>
      </c>
      <c r="D10794">
        <v>1</v>
      </c>
      <c r="E10794" t="s">
        <v>19</v>
      </c>
      <c r="F10794" s="3">
        <v>351</v>
      </c>
      <c r="G10794" s="3">
        <v>211</v>
      </c>
      <c r="H10794" s="4">
        <v>0</v>
      </c>
      <c r="I10794" s="4">
        <v>0</v>
      </c>
      <c r="J10794" s="1">
        <v>43281</v>
      </c>
      <c r="K10794">
        <v>1</v>
      </c>
      <c r="L10794" t="s">
        <v>4</v>
      </c>
      <c r="M10794" t="s">
        <v>23</v>
      </c>
      <c r="N10794" t="s">
        <v>24</v>
      </c>
      <c r="O10794"/>
      <c r="P10794"/>
      <c r="Q10794"/>
      <c r="R10794"/>
      <c r="S10794"/>
      <c r="T10794"/>
      <c r="U10794"/>
      <c r="V10794"/>
    </row>
    <row r="10795" spans="1:22" x14ac:dyDescent="0.35">
      <c r="A10795" t="s">
        <v>17</v>
      </c>
      <c r="B10795" t="s">
        <v>7</v>
      </c>
      <c r="C10795" t="s">
        <v>8</v>
      </c>
      <c r="D10795">
        <v>3</v>
      </c>
      <c r="E10795" t="s">
        <v>3</v>
      </c>
      <c r="F10795" s="3">
        <v>3537</v>
      </c>
      <c r="G10795" s="3">
        <v>1112</v>
      </c>
      <c r="H10795" s="4">
        <v>108518163.41</v>
      </c>
      <c r="I10795" s="4">
        <v>192599.32</v>
      </c>
      <c r="J10795" s="1">
        <v>43281</v>
      </c>
      <c r="K10795">
        <v>1</v>
      </c>
      <c r="L10795" t="s">
        <v>4</v>
      </c>
      <c r="M10795" t="s">
        <v>23</v>
      </c>
      <c r="N10795" t="s">
        <v>24</v>
      </c>
      <c r="O10795"/>
      <c r="P10795"/>
      <c r="Q10795"/>
      <c r="R10795"/>
      <c r="S10795"/>
      <c r="T10795"/>
      <c r="U10795"/>
      <c r="V10795"/>
    </row>
    <row r="10796" spans="1:22" x14ac:dyDescent="0.35">
      <c r="A10796" t="s">
        <v>16</v>
      </c>
      <c r="B10796" t="s">
        <v>1</v>
      </c>
      <c r="C10796" t="s">
        <v>2</v>
      </c>
      <c r="D10796">
        <v>2</v>
      </c>
      <c r="E10796" t="s">
        <v>13</v>
      </c>
      <c r="F10796" s="3">
        <v>1716</v>
      </c>
      <c r="G10796" s="3">
        <v>1196</v>
      </c>
      <c r="H10796" s="4">
        <v>54141753.020000003</v>
      </c>
      <c r="I10796" s="4">
        <v>96091.43</v>
      </c>
      <c r="J10796" s="1">
        <v>43281</v>
      </c>
      <c r="K10796">
        <v>1</v>
      </c>
      <c r="L10796" t="s">
        <v>4</v>
      </c>
      <c r="M10796" t="s">
        <v>23</v>
      </c>
      <c r="N10796" t="s">
        <v>24</v>
      </c>
      <c r="O10796"/>
      <c r="P10796"/>
      <c r="Q10796"/>
      <c r="R10796"/>
      <c r="S10796"/>
      <c r="T10796"/>
      <c r="U10796"/>
      <c r="V10796"/>
    </row>
    <row r="10797" spans="1:22" x14ac:dyDescent="0.35">
      <c r="A10797" t="s">
        <v>10</v>
      </c>
      <c r="B10797" t="s">
        <v>7</v>
      </c>
      <c r="C10797" t="s">
        <v>8</v>
      </c>
      <c r="D10797">
        <v>5</v>
      </c>
      <c r="E10797" t="s">
        <v>18</v>
      </c>
      <c r="F10797" s="3">
        <v>1</v>
      </c>
      <c r="H10797" s="4">
        <v>0</v>
      </c>
      <c r="I10797" s="4">
        <v>0</v>
      </c>
      <c r="J10797" s="1">
        <v>43281</v>
      </c>
      <c r="K10797">
        <v>1</v>
      </c>
      <c r="L10797" t="s">
        <v>4</v>
      </c>
      <c r="M10797" t="s">
        <v>23</v>
      </c>
      <c r="N10797" t="s">
        <v>24</v>
      </c>
      <c r="O10797"/>
      <c r="P10797"/>
      <c r="Q10797"/>
      <c r="R10797"/>
      <c r="S10797"/>
      <c r="T10797"/>
      <c r="U10797"/>
      <c r="V10797"/>
    </row>
    <row r="10798" spans="1:22" x14ac:dyDescent="0.35">
      <c r="A10798" t="s">
        <v>20</v>
      </c>
      <c r="B10798" t="s">
        <v>7</v>
      </c>
      <c r="C10798" t="s">
        <v>8</v>
      </c>
      <c r="D10798">
        <v>5</v>
      </c>
      <c r="E10798" t="s">
        <v>18</v>
      </c>
      <c r="F10798" s="3">
        <v>1</v>
      </c>
      <c r="H10798" s="4">
        <v>0</v>
      </c>
      <c r="I10798" s="4">
        <v>0</v>
      </c>
      <c r="J10798" s="1">
        <v>43281</v>
      </c>
      <c r="K10798">
        <v>1</v>
      </c>
      <c r="L10798" t="s">
        <v>4</v>
      </c>
      <c r="M10798" t="s">
        <v>23</v>
      </c>
      <c r="N10798" t="s">
        <v>24</v>
      </c>
      <c r="O10798"/>
      <c r="P10798"/>
      <c r="Q10798"/>
      <c r="R10798"/>
      <c r="S10798"/>
      <c r="T10798"/>
      <c r="U10798"/>
      <c r="V10798"/>
    </row>
    <row r="10799" spans="1:22" x14ac:dyDescent="0.35">
      <c r="A10799" t="s">
        <v>10</v>
      </c>
      <c r="B10799" t="s">
        <v>7</v>
      </c>
      <c r="C10799" t="s">
        <v>8</v>
      </c>
      <c r="D10799">
        <v>1</v>
      </c>
      <c r="E10799" t="s">
        <v>19</v>
      </c>
      <c r="F10799" s="3">
        <v>339</v>
      </c>
      <c r="G10799" s="3">
        <v>209</v>
      </c>
      <c r="H10799" s="4">
        <v>0</v>
      </c>
      <c r="I10799" s="4">
        <v>0</v>
      </c>
      <c r="J10799" s="1">
        <v>43281</v>
      </c>
      <c r="K10799">
        <v>1</v>
      </c>
      <c r="L10799" t="s">
        <v>4</v>
      </c>
      <c r="M10799" t="s">
        <v>23</v>
      </c>
      <c r="N10799" t="s">
        <v>24</v>
      </c>
      <c r="O10799"/>
      <c r="P10799"/>
      <c r="Q10799"/>
      <c r="R10799"/>
      <c r="S10799"/>
      <c r="T10799"/>
      <c r="U10799"/>
      <c r="V10799"/>
    </row>
    <row r="10800" spans="1:22" x14ac:dyDescent="0.35">
      <c r="A10800" t="s">
        <v>0</v>
      </c>
      <c r="B10800" t="s">
        <v>1</v>
      </c>
      <c r="C10800" t="s">
        <v>2</v>
      </c>
      <c r="D10800">
        <v>2</v>
      </c>
      <c r="E10800" t="s">
        <v>13</v>
      </c>
      <c r="F10800" s="3">
        <v>2061</v>
      </c>
      <c r="G10800" s="3">
        <v>1633</v>
      </c>
      <c r="H10800" s="4">
        <v>23514000</v>
      </c>
      <c r="I10800" s="4">
        <v>41732.93</v>
      </c>
      <c r="J10800" s="1">
        <v>43281</v>
      </c>
      <c r="K10800">
        <v>1</v>
      </c>
      <c r="L10800" t="s">
        <v>4</v>
      </c>
      <c r="M10800" t="s">
        <v>23</v>
      </c>
      <c r="N10800" t="s">
        <v>24</v>
      </c>
      <c r="O10800"/>
      <c r="P10800"/>
      <c r="Q10800"/>
      <c r="R10800"/>
      <c r="S10800"/>
      <c r="T10800"/>
      <c r="U10800"/>
      <c r="V10800"/>
    </row>
    <row r="10801" spans="1:22" x14ac:dyDescent="0.35">
      <c r="A10801" t="s">
        <v>20</v>
      </c>
      <c r="B10801" t="s">
        <v>7</v>
      </c>
      <c r="C10801" t="s">
        <v>8</v>
      </c>
      <c r="D10801">
        <v>3</v>
      </c>
      <c r="E10801" t="s">
        <v>3</v>
      </c>
      <c r="F10801" s="3">
        <v>5444</v>
      </c>
      <c r="G10801" s="3">
        <v>1434</v>
      </c>
      <c r="H10801" s="4">
        <v>95086356.969999999</v>
      </c>
      <c r="I10801" s="4">
        <v>168760.4</v>
      </c>
      <c r="J10801" s="1">
        <v>43281</v>
      </c>
      <c r="K10801">
        <v>1</v>
      </c>
      <c r="L10801" t="s">
        <v>4</v>
      </c>
      <c r="M10801" t="s">
        <v>23</v>
      </c>
      <c r="N10801" t="s">
        <v>24</v>
      </c>
      <c r="O10801"/>
      <c r="P10801"/>
      <c r="Q10801"/>
      <c r="R10801"/>
      <c r="S10801"/>
      <c r="T10801"/>
      <c r="U10801"/>
      <c r="V10801"/>
    </row>
    <row r="10802" spans="1:22" x14ac:dyDescent="0.35">
      <c r="A10802" t="s">
        <v>20</v>
      </c>
      <c r="B10802" t="s">
        <v>7</v>
      </c>
      <c r="C10802" t="s">
        <v>8</v>
      </c>
      <c r="D10802">
        <v>4</v>
      </c>
      <c r="E10802" t="s">
        <v>9</v>
      </c>
      <c r="F10802" s="3">
        <v>1405</v>
      </c>
      <c r="G10802" s="3">
        <v>405</v>
      </c>
      <c r="H10802" s="4">
        <v>33277031.350000001</v>
      </c>
      <c r="I10802" s="4">
        <v>59060.47</v>
      </c>
      <c r="J10802" s="1">
        <v>43281</v>
      </c>
      <c r="K10802">
        <v>1</v>
      </c>
      <c r="L10802" t="s">
        <v>4</v>
      </c>
      <c r="M10802" t="s">
        <v>23</v>
      </c>
      <c r="N10802" t="s">
        <v>24</v>
      </c>
      <c r="O10802"/>
      <c r="P10802"/>
      <c r="Q10802"/>
      <c r="R10802"/>
      <c r="S10802"/>
      <c r="T10802"/>
      <c r="U10802"/>
      <c r="V10802"/>
    </row>
    <row r="10803" spans="1:22" x14ac:dyDescent="0.35">
      <c r="A10803" t="s">
        <v>0</v>
      </c>
      <c r="B10803" t="s">
        <v>7</v>
      </c>
      <c r="C10803" t="s">
        <v>8</v>
      </c>
      <c r="D10803">
        <v>4</v>
      </c>
      <c r="E10803" t="s">
        <v>9</v>
      </c>
      <c r="F10803" s="3">
        <v>143</v>
      </c>
      <c r="G10803" s="3">
        <v>112</v>
      </c>
      <c r="H10803" s="4">
        <v>4433626.17</v>
      </c>
      <c r="I10803" s="4">
        <v>7868.85</v>
      </c>
      <c r="J10803" s="1">
        <v>43281</v>
      </c>
      <c r="K10803">
        <v>1</v>
      </c>
      <c r="L10803" t="s">
        <v>4</v>
      </c>
      <c r="M10803" t="s">
        <v>23</v>
      </c>
      <c r="N10803" t="s">
        <v>24</v>
      </c>
      <c r="O10803"/>
      <c r="P10803"/>
      <c r="Q10803"/>
      <c r="R10803"/>
      <c r="S10803"/>
      <c r="T10803"/>
      <c r="U10803"/>
      <c r="V10803"/>
    </row>
    <row r="10804" spans="1:22" x14ac:dyDescent="0.35">
      <c r="A10804" t="s">
        <v>17</v>
      </c>
      <c r="B10804" t="s">
        <v>7</v>
      </c>
      <c r="C10804" t="s">
        <v>8</v>
      </c>
      <c r="D10804">
        <v>1</v>
      </c>
      <c r="E10804" t="s">
        <v>19</v>
      </c>
      <c r="F10804" s="3">
        <v>1319</v>
      </c>
      <c r="G10804" s="3">
        <v>561</v>
      </c>
      <c r="H10804" s="4">
        <v>10055324.41</v>
      </c>
      <c r="I10804" s="4">
        <v>17846.310000000001</v>
      </c>
      <c r="J10804" s="1">
        <v>43281</v>
      </c>
      <c r="K10804">
        <v>1</v>
      </c>
      <c r="L10804" t="s">
        <v>4</v>
      </c>
      <c r="M10804" t="s">
        <v>23</v>
      </c>
      <c r="N10804" t="s">
        <v>24</v>
      </c>
      <c r="O10804"/>
      <c r="P10804"/>
      <c r="Q10804"/>
      <c r="R10804"/>
      <c r="S10804"/>
      <c r="T10804"/>
      <c r="U10804"/>
      <c r="V10804"/>
    </row>
    <row r="10805" spans="1:22" x14ac:dyDescent="0.35">
      <c r="A10805" t="s">
        <v>10</v>
      </c>
      <c r="B10805" t="s">
        <v>1</v>
      </c>
      <c r="C10805" t="s">
        <v>2</v>
      </c>
      <c r="D10805">
        <v>4</v>
      </c>
      <c r="E10805" t="s">
        <v>9</v>
      </c>
      <c r="F10805" s="3">
        <v>246</v>
      </c>
      <c r="G10805" s="3">
        <v>92</v>
      </c>
      <c r="H10805" s="4">
        <v>0</v>
      </c>
      <c r="I10805" s="4">
        <v>0</v>
      </c>
      <c r="J10805" s="1">
        <v>43281</v>
      </c>
      <c r="K10805">
        <v>1</v>
      </c>
      <c r="L10805" t="s">
        <v>4</v>
      </c>
      <c r="M10805" t="s">
        <v>23</v>
      </c>
      <c r="N10805" t="s">
        <v>24</v>
      </c>
      <c r="O10805"/>
      <c r="P10805"/>
      <c r="Q10805"/>
      <c r="R10805"/>
      <c r="S10805"/>
      <c r="T10805"/>
      <c r="U10805"/>
      <c r="V10805"/>
    </row>
    <row r="10806" spans="1:22" x14ac:dyDescent="0.35">
      <c r="A10806" t="s">
        <v>17</v>
      </c>
      <c r="B10806" t="s">
        <v>1</v>
      </c>
      <c r="C10806" t="s">
        <v>2</v>
      </c>
      <c r="D10806">
        <v>4</v>
      </c>
      <c r="E10806" t="s">
        <v>9</v>
      </c>
      <c r="F10806" s="3">
        <v>737</v>
      </c>
      <c r="G10806" s="3">
        <v>168</v>
      </c>
      <c r="H10806" s="4">
        <v>9447381.0999999996</v>
      </c>
      <c r="I10806" s="4">
        <v>16767.32</v>
      </c>
      <c r="J10806" s="1">
        <v>43281</v>
      </c>
      <c r="K10806">
        <v>1</v>
      </c>
      <c r="L10806" t="s">
        <v>4</v>
      </c>
      <c r="M10806" t="s">
        <v>23</v>
      </c>
      <c r="N10806" t="s">
        <v>24</v>
      </c>
      <c r="O10806"/>
      <c r="P10806"/>
      <c r="Q10806"/>
      <c r="R10806"/>
      <c r="S10806"/>
      <c r="T10806"/>
      <c r="U10806"/>
      <c r="V10806"/>
    </row>
    <row r="10807" spans="1:22" x14ac:dyDescent="0.35">
      <c r="A10807" t="s">
        <v>16</v>
      </c>
      <c r="B10807" t="s">
        <v>7</v>
      </c>
      <c r="C10807" t="s">
        <v>8</v>
      </c>
      <c r="D10807">
        <v>2</v>
      </c>
      <c r="E10807" t="s">
        <v>13</v>
      </c>
      <c r="F10807" s="3">
        <v>2082</v>
      </c>
      <c r="G10807" s="3">
        <v>1348</v>
      </c>
      <c r="H10807" s="4">
        <v>84234979.829999998</v>
      </c>
      <c r="I10807" s="4">
        <v>149501.24</v>
      </c>
      <c r="J10807" s="1">
        <v>43281</v>
      </c>
      <c r="K10807">
        <v>1</v>
      </c>
      <c r="L10807" t="s">
        <v>4</v>
      </c>
      <c r="M10807" t="s">
        <v>23</v>
      </c>
      <c r="N10807" t="s">
        <v>24</v>
      </c>
      <c r="O10807"/>
      <c r="P10807"/>
      <c r="Q10807"/>
      <c r="R10807"/>
      <c r="S10807"/>
      <c r="T10807"/>
      <c r="U10807"/>
      <c r="V10807"/>
    </row>
    <row r="10808" spans="1:22" x14ac:dyDescent="0.35">
      <c r="A10808" t="s">
        <v>17</v>
      </c>
      <c r="B10808" t="s">
        <v>11</v>
      </c>
      <c r="C10808" t="s">
        <v>12</v>
      </c>
      <c r="D10808">
        <v>1</v>
      </c>
      <c r="E10808" t="s">
        <v>19</v>
      </c>
      <c r="G10808" s="3">
        <v>1</v>
      </c>
      <c r="H10808" s="4">
        <v>0</v>
      </c>
      <c r="I10808" s="4">
        <v>0</v>
      </c>
      <c r="J10808" s="1">
        <v>43281</v>
      </c>
      <c r="K10808">
        <v>1</v>
      </c>
      <c r="L10808" t="s">
        <v>4</v>
      </c>
      <c r="M10808" t="s">
        <v>23</v>
      </c>
      <c r="N10808" t="s">
        <v>24</v>
      </c>
      <c r="O10808"/>
      <c r="P10808"/>
      <c r="Q10808"/>
      <c r="R10808"/>
      <c r="S10808"/>
      <c r="T10808"/>
      <c r="U10808"/>
      <c r="V10808"/>
    </row>
    <row r="10809" spans="1:22" x14ac:dyDescent="0.35">
      <c r="A10809" t="s">
        <v>16</v>
      </c>
      <c r="B10809" t="s">
        <v>7</v>
      </c>
      <c r="C10809" t="s">
        <v>8</v>
      </c>
      <c r="D10809">
        <v>4</v>
      </c>
      <c r="E10809" t="s">
        <v>9</v>
      </c>
      <c r="F10809" s="3">
        <v>168</v>
      </c>
      <c r="G10809" s="3">
        <v>58</v>
      </c>
      <c r="H10809" s="4">
        <v>16732763.26</v>
      </c>
      <c r="I10809" s="4">
        <v>29697.51</v>
      </c>
      <c r="J10809" s="1">
        <v>43281</v>
      </c>
      <c r="K10809">
        <v>1</v>
      </c>
      <c r="L10809" t="s">
        <v>4</v>
      </c>
      <c r="M10809" t="s">
        <v>23</v>
      </c>
      <c r="N10809" t="s">
        <v>24</v>
      </c>
      <c r="O10809"/>
      <c r="P10809"/>
      <c r="Q10809"/>
      <c r="R10809"/>
      <c r="S10809"/>
      <c r="T10809"/>
      <c r="U10809"/>
      <c r="V10809"/>
    </row>
    <row r="10810" spans="1:22" x14ac:dyDescent="0.35">
      <c r="A10810" t="s">
        <v>10</v>
      </c>
      <c r="B10810" t="s">
        <v>7</v>
      </c>
      <c r="C10810" t="s">
        <v>8</v>
      </c>
      <c r="D10810">
        <v>2</v>
      </c>
      <c r="E10810" t="s">
        <v>13</v>
      </c>
      <c r="F10810" s="3">
        <v>1178</v>
      </c>
      <c r="G10810" s="3">
        <v>518</v>
      </c>
      <c r="H10810" s="4">
        <v>0</v>
      </c>
      <c r="I10810" s="4">
        <v>0</v>
      </c>
      <c r="J10810" s="1">
        <v>43281</v>
      </c>
      <c r="K10810">
        <v>1</v>
      </c>
      <c r="L10810" t="s">
        <v>4</v>
      </c>
      <c r="M10810" t="s">
        <v>23</v>
      </c>
      <c r="N10810" t="s">
        <v>24</v>
      </c>
      <c r="O10810"/>
      <c r="P10810"/>
      <c r="Q10810"/>
      <c r="R10810"/>
      <c r="S10810"/>
      <c r="T10810"/>
      <c r="U10810"/>
      <c r="V10810"/>
    </row>
    <row r="10811" spans="1:22" x14ac:dyDescent="0.35">
      <c r="A10811" t="s">
        <v>20</v>
      </c>
      <c r="B10811" t="s">
        <v>11</v>
      </c>
      <c r="C10811" t="s">
        <v>12</v>
      </c>
      <c r="D10811">
        <v>3</v>
      </c>
      <c r="E10811" t="s">
        <v>3</v>
      </c>
      <c r="F10811" s="3">
        <v>1</v>
      </c>
      <c r="H10811" s="4">
        <v>0</v>
      </c>
      <c r="I10811" s="4">
        <v>0</v>
      </c>
      <c r="J10811" s="1">
        <v>43281</v>
      </c>
      <c r="K10811">
        <v>1</v>
      </c>
      <c r="L10811" t="s">
        <v>4</v>
      </c>
      <c r="M10811" t="s">
        <v>23</v>
      </c>
      <c r="N10811" t="s">
        <v>24</v>
      </c>
      <c r="O10811"/>
      <c r="P10811"/>
      <c r="Q10811"/>
      <c r="R10811"/>
      <c r="S10811"/>
      <c r="T10811"/>
      <c r="U10811"/>
      <c r="V10811"/>
    </row>
    <row r="10812" spans="1:22" x14ac:dyDescent="0.35">
      <c r="A10812" t="s">
        <v>10</v>
      </c>
      <c r="B10812" t="s">
        <v>7</v>
      </c>
      <c r="C10812" t="s">
        <v>8</v>
      </c>
      <c r="D10812">
        <v>3</v>
      </c>
      <c r="E10812" t="s">
        <v>3</v>
      </c>
      <c r="F10812" s="3">
        <v>1279</v>
      </c>
      <c r="G10812" s="3">
        <v>503</v>
      </c>
      <c r="H10812" s="4">
        <v>0</v>
      </c>
      <c r="I10812" s="4">
        <v>0</v>
      </c>
      <c r="J10812" s="1">
        <v>43281</v>
      </c>
      <c r="K10812">
        <v>1</v>
      </c>
      <c r="L10812" t="s">
        <v>4</v>
      </c>
      <c r="M10812" t="s">
        <v>23</v>
      </c>
      <c r="N10812" t="s">
        <v>24</v>
      </c>
      <c r="O10812"/>
      <c r="P10812"/>
      <c r="Q10812"/>
      <c r="R10812"/>
      <c r="S10812"/>
      <c r="T10812"/>
      <c r="U10812"/>
      <c r="V10812"/>
    </row>
    <row r="10813" spans="1:22" x14ac:dyDescent="0.35">
      <c r="A10813" t="s">
        <v>20</v>
      </c>
      <c r="B10813" t="s">
        <v>7</v>
      </c>
      <c r="C10813" t="s">
        <v>8</v>
      </c>
      <c r="D10813">
        <v>1</v>
      </c>
      <c r="E10813" t="s">
        <v>19</v>
      </c>
      <c r="F10813" s="3">
        <v>979</v>
      </c>
      <c r="G10813" s="3">
        <v>494</v>
      </c>
      <c r="H10813" s="4">
        <v>13383676.74</v>
      </c>
      <c r="I10813" s="4">
        <v>23753.51</v>
      </c>
      <c r="J10813" s="1">
        <v>43281</v>
      </c>
      <c r="K10813">
        <v>1</v>
      </c>
      <c r="L10813" t="s">
        <v>4</v>
      </c>
      <c r="M10813" t="s">
        <v>23</v>
      </c>
      <c r="N10813" t="s">
        <v>24</v>
      </c>
      <c r="O10813"/>
      <c r="P10813"/>
      <c r="Q10813"/>
      <c r="R10813"/>
      <c r="S10813"/>
      <c r="T10813"/>
      <c r="U10813"/>
      <c r="V10813"/>
    </row>
    <row r="10814" spans="1:22" x14ac:dyDescent="0.35">
      <c r="A10814" t="s">
        <v>20</v>
      </c>
      <c r="B10814" t="s">
        <v>11</v>
      </c>
      <c r="C10814" t="s">
        <v>12</v>
      </c>
      <c r="D10814">
        <v>2</v>
      </c>
      <c r="E10814" t="s">
        <v>13</v>
      </c>
      <c r="F10814" s="3">
        <v>1</v>
      </c>
      <c r="G10814" s="3">
        <v>1</v>
      </c>
      <c r="H10814" s="4">
        <v>0</v>
      </c>
      <c r="I10814" s="4">
        <v>0</v>
      </c>
      <c r="J10814" s="1">
        <v>43281</v>
      </c>
      <c r="K10814">
        <v>1</v>
      </c>
      <c r="L10814" t="s">
        <v>4</v>
      </c>
      <c r="M10814" t="s">
        <v>23</v>
      </c>
      <c r="N10814" t="s">
        <v>24</v>
      </c>
      <c r="O10814"/>
      <c r="P10814"/>
      <c r="Q10814"/>
      <c r="R10814"/>
      <c r="S10814"/>
      <c r="T10814"/>
      <c r="U10814"/>
      <c r="V10814"/>
    </row>
    <row r="10815" spans="1:22" x14ac:dyDescent="0.35">
      <c r="A10815" t="s">
        <v>16</v>
      </c>
      <c r="B10815" t="s">
        <v>7</v>
      </c>
      <c r="C10815" t="s">
        <v>8</v>
      </c>
      <c r="D10815">
        <v>3</v>
      </c>
      <c r="E10815" t="s">
        <v>3</v>
      </c>
      <c r="F10815" s="3">
        <v>1181</v>
      </c>
      <c r="G10815" s="3">
        <v>617</v>
      </c>
      <c r="H10815" s="4">
        <v>80529049.629999995</v>
      </c>
      <c r="I10815" s="4">
        <v>142923.91</v>
      </c>
      <c r="J10815" s="1">
        <v>43281</v>
      </c>
      <c r="K10815">
        <v>1</v>
      </c>
      <c r="L10815" t="s">
        <v>4</v>
      </c>
      <c r="M10815" t="s">
        <v>23</v>
      </c>
      <c r="N10815" t="s">
        <v>24</v>
      </c>
      <c r="O10815"/>
      <c r="P10815"/>
      <c r="Q10815"/>
      <c r="R10815"/>
      <c r="S10815"/>
      <c r="T10815"/>
      <c r="U10815"/>
      <c r="V10815"/>
    </row>
    <row r="10816" spans="1:22" x14ac:dyDescent="0.35">
      <c r="A10816" t="s">
        <v>10</v>
      </c>
      <c r="B10816" t="s">
        <v>1</v>
      </c>
      <c r="C10816" t="s">
        <v>2</v>
      </c>
      <c r="D10816">
        <v>2</v>
      </c>
      <c r="E10816" t="s">
        <v>13</v>
      </c>
      <c r="F10816" s="3">
        <v>867</v>
      </c>
      <c r="G10816" s="3">
        <v>448</v>
      </c>
      <c r="H10816" s="4">
        <v>0</v>
      </c>
      <c r="I10816" s="4">
        <v>0</v>
      </c>
      <c r="J10816" s="1">
        <v>43281</v>
      </c>
      <c r="K10816">
        <v>1</v>
      </c>
      <c r="L10816" t="s">
        <v>4</v>
      </c>
      <c r="M10816" t="s">
        <v>23</v>
      </c>
      <c r="N10816" t="s">
        <v>24</v>
      </c>
      <c r="O10816"/>
      <c r="P10816"/>
      <c r="Q10816"/>
      <c r="R10816"/>
      <c r="S10816"/>
      <c r="T10816"/>
      <c r="U10816"/>
      <c r="V10816"/>
    </row>
    <row r="10817" spans="1:22" x14ac:dyDescent="0.35">
      <c r="A10817" t="s">
        <v>10</v>
      </c>
      <c r="B10817" t="s">
        <v>7</v>
      </c>
      <c r="C10817" t="s">
        <v>8</v>
      </c>
      <c r="D10817">
        <v>3</v>
      </c>
      <c r="E10817" t="s">
        <v>3</v>
      </c>
      <c r="F10817" s="3">
        <v>219</v>
      </c>
      <c r="G10817" s="3">
        <v>81</v>
      </c>
      <c r="H10817" s="4">
        <v>6347354.1600000001</v>
      </c>
      <c r="I10817" s="4">
        <v>11264.16</v>
      </c>
      <c r="J10817" s="1">
        <v>43251</v>
      </c>
      <c r="K10817">
        <v>1</v>
      </c>
      <c r="L10817" t="s">
        <v>4</v>
      </c>
      <c r="M10817" t="s">
        <v>21</v>
      </c>
      <c r="N10817" t="s">
        <v>22</v>
      </c>
      <c r="O10817"/>
      <c r="P10817"/>
      <c r="Q10817"/>
      <c r="R10817"/>
      <c r="S10817"/>
      <c r="T10817"/>
      <c r="U10817"/>
      <c r="V10817"/>
    </row>
    <row r="10818" spans="1:22" x14ac:dyDescent="0.35">
      <c r="A10818" t="s">
        <v>17</v>
      </c>
      <c r="B10818" t="s">
        <v>7</v>
      </c>
      <c r="C10818" t="s">
        <v>8</v>
      </c>
      <c r="D10818">
        <v>3</v>
      </c>
      <c r="E10818" t="s">
        <v>3</v>
      </c>
      <c r="F10818" s="3">
        <v>8985</v>
      </c>
      <c r="G10818" s="3">
        <v>1939</v>
      </c>
      <c r="H10818" s="4">
        <v>217359537.69</v>
      </c>
      <c r="I10818" s="4">
        <v>385731.21</v>
      </c>
      <c r="J10818" s="1">
        <v>43251</v>
      </c>
      <c r="K10818">
        <v>1</v>
      </c>
      <c r="L10818" t="s">
        <v>4</v>
      </c>
      <c r="M10818" t="s">
        <v>14</v>
      </c>
      <c r="N10818" t="s">
        <v>15</v>
      </c>
      <c r="O10818"/>
      <c r="P10818"/>
      <c r="Q10818"/>
      <c r="R10818"/>
      <c r="S10818"/>
      <c r="T10818"/>
      <c r="U10818"/>
      <c r="V10818"/>
    </row>
    <row r="10819" spans="1:22" x14ac:dyDescent="0.35">
      <c r="A10819" t="s">
        <v>16</v>
      </c>
      <c r="B10819" t="s">
        <v>7</v>
      </c>
      <c r="C10819" t="s">
        <v>8</v>
      </c>
      <c r="D10819">
        <v>4</v>
      </c>
      <c r="E10819" t="s">
        <v>9</v>
      </c>
      <c r="F10819" s="3">
        <v>168</v>
      </c>
      <c r="G10819" s="3">
        <v>64</v>
      </c>
      <c r="H10819" s="4">
        <v>18123773.93</v>
      </c>
      <c r="I10819" s="4">
        <v>32162.86</v>
      </c>
      <c r="J10819" s="1">
        <v>43251</v>
      </c>
      <c r="K10819">
        <v>1</v>
      </c>
      <c r="L10819" t="s">
        <v>4</v>
      </c>
      <c r="M10819" t="s">
        <v>23</v>
      </c>
      <c r="N10819" t="s">
        <v>24</v>
      </c>
      <c r="O10819"/>
      <c r="P10819"/>
      <c r="Q10819"/>
      <c r="R10819"/>
      <c r="S10819"/>
      <c r="T10819"/>
      <c r="U10819"/>
      <c r="V10819"/>
    </row>
    <row r="10820" spans="1:22" x14ac:dyDescent="0.35">
      <c r="A10820" t="s">
        <v>17</v>
      </c>
      <c r="B10820" t="s">
        <v>7</v>
      </c>
      <c r="C10820" t="s">
        <v>8</v>
      </c>
      <c r="D10820">
        <v>1</v>
      </c>
      <c r="E10820" t="s">
        <v>19</v>
      </c>
      <c r="F10820" s="3">
        <v>128</v>
      </c>
      <c r="G10820" s="3">
        <v>7</v>
      </c>
      <c r="H10820" s="4">
        <v>499909.03</v>
      </c>
      <c r="I10820" s="4">
        <v>887.15</v>
      </c>
      <c r="J10820" s="1">
        <v>43251</v>
      </c>
      <c r="K10820">
        <v>1</v>
      </c>
      <c r="L10820" t="s">
        <v>4</v>
      </c>
      <c r="M10820" t="s">
        <v>21</v>
      </c>
      <c r="N10820" t="s">
        <v>22</v>
      </c>
      <c r="O10820"/>
      <c r="P10820"/>
      <c r="Q10820"/>
      <c r="R10820"/>
      <c r="S10820"/>
      <c r="T10820"/>
      <c r="U10820"/>
      <c r="V10820"/>
    </row>
    <row r="10821" spans="1:22" x14ac:dyDescent="0.35">
      <c r="A10821" t="s">
        <v>16</v>
      </c>
      <c r="B10821" t="s">
        <v>1</v>
      </c>
      <c r="C10821" t="s">
        <v>2</v>
      </c>
      <c r="D10821">
        <v>1</v>
      </c>
      <c r="E10821" t="s">
        <v>19</v>
      </c>
      <c r="F10821" s="3">
        <v>19</v>
      </c>
      <c r="G10821" s="3">
        <v>10</v>
      </c>
      <c r="H10821" s="4">
        <v>500000</v>
      </c>
      <c r="I10821" s="4">
        <v>887.31</v>
      </c>
      <c r="J10821" s="1">
        <v>43251</v>
      </c>
      <c r="K10821">
        <v>1</v>
      </c>
      <c r="L10821" t="s">
        <v>4</v>
      </c>
      <c r="M10821" t="s">
        <v>14</v>
      </c>
      <c r="N10821" t="s">
        <v>15</v>
      </c>
      <c r="O10821"/>
      <c r="P10821"/>
      <c r="Q10821"/>
      <c r="R10821"/>
      <c r="S10821"/>
      <c r="T10821"/>
      <c r="U10821"/>
      <c r="V10821"/>
    </row>
    <row r="10822" spans="1:22" x14ac:dyDescent="0.35">
      <c r="A10822" t="s">
        <v>17</v>
      </c>
      <c r="B10822" t="s">
        <v>1</v>
      </c>
      <c r="C10822" t="s">
        <v>2</v>
      </c>
      <c r="D10822">
        <v>3</v>
      </c>
      <c r="E10822" t="s">
        <v>3</v>
      </c>
      <c r="F10822" s="3">
        <v>2567</v>
      </c>
      <c r="G10822" s="3">
        <v>933</v>
      </c>
      <c r="H10822" s="4">
        <v>57317468.640000001</v>
      </c>
      <c r="I10822" s="4">
        <v>101716.89</v>
      </c>
      <c r="J10822" s="1">
        <v>43251</v>
      </c>
      <c r="K10822">
        <v>1</v>
      </c>
      <c r="L10822" t="s">
        <v>4</v>
      </c>
      <c r="M10822" t="s">
        <v>23</v>
      </c>
      <c r="N10822" t="s">
        <v>24</v>
      </c>
      <c r="O10822"/>
      <c r="P10822"/>
      <c r="Q10822"/>
      <c r="R10822"/>
      <c r="S10822"/>
      <c r="T10822"/>
      <c r="U10822"/>
      <c r="V10822"/>
    </row>
    <row r="10823" spans="1:22" x14ac:dyDescent="0.35">
      <c r="A10823" t="s">
        <v>16</v>
      </c>
      <c r="B10823" t="s">
        <v>1</v>
      </c>
      <c r="C10823" t="s">
        <v>2</v>
      </c>
      <c r="D10823">
        <v>3</v>
      </c>
      <c r="E10823" t="s">
        <v>3</v>
      </c>
      <c r="F10823" s="3">
        <v>50</v>
      </c>
      <c r="G10823" s="3">
        <v>35</v>
      </c>
      <c r="H10823" s="4">
        <v>4761011.5</v>
      </c>
      <c r="I10823" s="4">
        <v>8449</v>
      </c>
      <c r="J10823" s="1">
        <v>43251</v>
      </c>
      <c r="K10823">
        <v>1</v>
      </c>
      <c r="L10823" t="s">
        <v>4</v>
      </c>
      <c r="M10823" t="s">
        <v>21</v>
      </c>
      <c r="N10823" t="s">
        <v>22</v>
      </c>
      <c r="O10823"/>
      <c r="P10823"/>
      <c r="Q10823"/>
      <c r="R10823"/>
      <c r="S10823"/>
      <c r="T10823"/>
      <c r="U10823"/>
      <c r="V10823"/>
    </row>
    <row r="10824" spans="1:22" x14ac:dyDescent="0.35">
      <c r="A10824" t="s">
        <v>10</v>
      </c>
      <c r="B10824" t="s">
        <v>1</v>
      </c>
      <c r="C10824" t="s">
        <v>2</v>
      </c>
      <c r="D10824">
        <v>4</v>
      </c>
      <c r="E10824" t="s">
        <v>9</v>
      </c>
      <c r="F10824" s="3">
        <v>640</v>
      </c>
      <c r="G10824" s="3">
        <v>193</v>
      </c>
      <c r="H10824" s="4">
        <v>20112311.550000001</v>
      </c>
      <c r="I10824" s="4">
        <v>35691.769999999997</v>
      </c>
      <c r="J10824" s="1">
        <v>43251</v>
      </c>
      <c r="K10824">
        <v>1</v>
      </c>
      <c r="L10824" t="s">
        <v>4</v>
      </c>
      <c r="M10824" t="s">
        <v>14</v>
      </c>
      <c r="N10824" t="s">
        <v>15</v>
      </c>
      <c r="O10824"/>
      <c r="P10824"/>
      <c r="Q10824"/>
      <c r="R10824"/>
      <c r="S10824"/>
      <c r="T10824"/>
      <c r="U10824"/>
      <c r="V10824"/>
    </row>
    <row r="10825" spans="1:22" x14ac:dyDescent="0.35">
      <c r="A10825" t="s">
        <v>16</v>
      </c>
      <c r="B10825" t="s">
        <v>11</v>
      </c>
      <c r="C10825" t="s">
        <v>12</v>
      </c>
      <c r="D10825">
        <v>2</v>
      </c>
      <c r="E10825" t="s">
        <v>13</v>
      </c>
      <c r="F10825" s="3">
        <v>1</v>
      </c>
      <c r="G10825" s="3">
        <v>1</v>
      </c>
      <c r="H10825" s="4">
        <v>0</v>
      </c>
      <c r="I10825" s="4">
        <v>0</v>
      </c>
      <c r="J10825" s="1">
        <v>43251</v>
      </c>
      <c r="K10825">
        <v>1</v>
      </c>
      <c r="L10825" t="s">
        <v>4</v>
      </c>
      <c r="M10825" t="s">
        <v>23</v>
      </c>
      <c r="N10825" t="s">
        <v>24</v>
      </c>
      <c r="O10825"/>
      <c r="P10825"/>
      <c r="Q10825"/>
      <c r="R10825"/>
      <c r="S10825"/>
      <c r="T10825"/>
      <c r="U10825"/>
      <c r="V10825"/>
    </row>
    <row r="10826" spans="1:22" x14ac:dyDescent="0.35">
      <c r="A10826" t="s">
        <v>20</v>
      </c>
      <c r="B10826" t="s">
        <v>1</v>
      </c>
      <c r="C10826" t="s">
        <v>2</v>
      </c>
      <c r="D10826">
        <v>2</v>
      </c>
      <c r="E10826" t="s">
        <v>13</v>
      </c>
      <c r="F10826" s="3">
        <v>55</v>
      </c>
      <c r="G10826" s="3">
        <v>17</v>
      </c>
      <c r="H10826" s="4">
        <v>852226.13</v>
      </c>
      <c r="I10826" s="4">
        <v>1512.38</v>
      </c>
      <c r="J10826" s="1">
        <v>43251</v>
      </c>
      <c r="K10826">
        <v>1</v>
      </c>
      <c r="L10826" t="s">
        <v>4</v>
      </c>
      <c r="M10826" t="s">
        <v>21</v>
      </c>
      <c r="N10826" t="s">
        <v>22</v>
      </c>
      <c r="O10826"/>
      <c r="P10826"/>
      <c r="Q10826"/>
      <c r="R10826"/>
      <c r="S10826"/>
      <c r="T10826"/>
      <c r="U10826"/>
      <c r="V10826"/>
    </row>
    <row r="10827" spans="1:22" x14ac:dyDescent="0.35">
      <c r="A10827" t="s">
        <v>16</v>
      </c>
      <c r="B10827" t="s">
        <v>7</v>
      </c>
      <c r="C10827" t="s">
        <v>8</v>
      </c>
      <c r="D10827">
        <v>3</v>
      </c>
      <c r="E10827" t="s">
        <v>3</v>
      </c>
      <c r="F10827" s="3">
        <v>210</v>
      </c>
      <c r="G10827" s="3">
        <v>125</v>
      </c>
      <c r="H10827" s="4">
        <v>11629053.4</v>
      </c>
      <c r="I10827" s="4">
        <v>20637.18</v>
      </c>
      <c r="J10827" s="1">
        <v>43251</v>
      </c>
      <c r="K10827">
        <v>1</v>
      </c>
      <c r="L10827" t="s">
        <v>4</v>
      </c>
      <c r="M10827" t="s">
        <v>14</v>
      </c>
      <c r="N10827" t="s">
        <v>15</v>
      </c>
      <c r="O10827"/>
      <c r="P10827"/>
      <c r="Q10827"/>
      <c r="R10827"/>
      <c r="S10827"/>
      <c r="T10827"/>
      <c r="U10827"/>
      <c r="V10827"/>
    </row>
    <row r="10828" spans="1:22" x14ac:dyDescent="0.35">
      <c r="A10828" t="s">
        <v>0</v>
      </c>
      <c r="B10828" t="s">
        <v>1</v>
      </c>
      <c r="C10828" t="s">
        <v>2</v>
      </c>
      <c r="D10828">
        <v>1</v>
      </c>
      <c r="E10828" t="s">
        <v>19</v>
      </c>
      <c r="F10828" s="3">
        <v>322</v>
      </c>
      <c r="G10828" s="3">
        <v>258</v>
      </c>
      <c r="H10828" s="4">
        <v>3379000</v>
      </c>
      <c r="I10828" s="4">
        <v>5996.45</v>
      </c>
      <c r="J10828" s="1">
        <v>43251</v>
      </c>
      <c r="K10828">
        <v>1</v>
      </c>
      <c r="L10828" t="s">
        <v>4</v>
      </c>
      <c r="M10828" t="s">
        <v>23</v>
      </c>
      <c r="N10828" t="s">
        <v>24</v>
      </c>
      <c r="O10828"/>
      <c r="P10828"/>
      <c r="Q10828"/>
      <c r="R10828"/>
      <c r="S10828"/>
      <c r="T10828"/>
      <c r="U10828"/>
      <c r="V10828"/>
    </row>
    <row r="10829" spans="1:22" x14ac:dyDescent="0.35">
      <c r="A10829" t="s">
        <v>17</v>
      </c>
      <c r="B10829" t="s">
        <v>7</v>
      </c>
      <c r="C10829" t="s">
        <v>8</v>
      </c>
      <c r="D10829">
        <v>4</v>
      </c>
      <c r="E10829" t="s">
        <v>9</v>
      </c>
      <c r="F10829" s="3">
        <v>1419</v>
      </c>
      <c r="G10829" s="3">
        <v>42</v>
      </c>
      <c r="H10829" s="4">
        <v>187219623.61000001</v>
      </c>
      <c r="I10829" s="4">
        <v>332244.23</v>
      </c>
      <c r="J10829" s="1">
        <v>43251</v>
      </c>
      <c r="K10829">
        <v>1</v>
      </c>
      <c r="L10829" t="s">
        <v>4</v>
      </c>
      <c r="M10829" t="s">
        <v>21</v>
      </c>
      <c r="N10829" t="s">
        <v>22</v>
      </c>
      <c r="O10829"/>
      <c r="P10829"/>
      <c r="Q10829"/>
      <c r="R10829"/>
      <c r="S10829"/>
      <c r="T10829"/>
      <c r="U10829"/>
      <c r="V10829"/>
    </row>
    <row r="10830" spans="1:22" x14ac:dyDescent="0.35">
      <c r="A10830" t="s">
        <v>10</v>
      </c>
      <c r="B10830" t="s">
        <v>7</v>
      </c>
      <c r="C10830" t="s">
        <v>8</v>
      </c>
      <c r="D10830">
        <v>4</v>
      </c>
      <c r="E10830" t="s">
        <v>9</v>
      </c>
      <c r="F10830" s="3">
        <v>1212</v>
      </c>
      <c r="G10830" s="3">
        <v>334</v>
      </c>
      <c r="H10830" s="4">
        <v>16768936.99</v>
      </c>
      <c r="I10830" s="4">
        <v>29758.54</v>
      </c>
      <c r="J10830" s="1">
        <v>43251</v>
      </c>
      <c r="K10830">
        <v>1</v>
      </c>
      <c r="L10830" t="s">
        <v>4</v>
      </c>
      <c r="M10830" t="s">
        <v>14</v>
      </c>
      <c r="N10830" t="s">
        <v>15</v>
      </c>
      <c r="O10830"/>
      <c r="P10830"/>
      <c r="Q10830"/>
      <c r="R10830"/>
      <c r="S10830"/>
      <c r="T10830"/>
      <c r="U10830"/>
      <c r="V10830"/>
    </row>
    <row r="10831" spans="1:22" x14ac:dyDescent="0.35">
      <c r="A10831" t="s">
        <v>10</v>
      </c>
      <c r="B10831" t="s">
        <v>1</v>
      </c>
      <c r="C10831" t="s">
        <v>2</v>
      </c>
      <c r="D10831">
        <v>4</v>
      </c>
      <c r="E10831" t="s">
        <v>9</v>
      </c>
      <c r="F10831" s="3">
        <v>244</v>
      </c>
      <c r="G10831" s="3">
        <v>94</v>
      </c>
      <c r="H10831" s="4">
        <v>0</v>
      </c>
      <c r="I10831" s="4">
        <v>0</v>
      </c>
      <c r="J10831" s="1">
        <v>43251</v>
      </c>
      <c r="K10831">
        <v>1</v>
      </c>
      <c r="L10831" t="s">
        <v>4</v>
      </c>
      <c r="M10831" t="s">
        <v>23</v>
      </c>
      <c r="N10831" t="s">
        <v>24</v>
      </c>
      <c r="O10831"/>
      <c r="P10831"/>
      <c r="Q10831"/>
      <c r="R10831"/>
      <c r="S10831"/>
      <c r="T10831"/>
      <c r="U10831"/>
      <c r="V10831"/>
    </row>
    <row r="10832" spans="1:22" x14ac:dyDescent="0.35">
      <c r="A10832" t="s">
        <v>17</v>
      </c>
      <c r="B10832" t="s">
        <v>1</v>
      </c>
      <c r="C10832" t="s">
        <v>2</v>
      </c>
      <c r="D10832">
        <v>2</v>
      </c>
      <c r="E10832" t="s">
        <v>13</v>
      </c>
      <c r="F10832" s="3">
        <v>260</v>
      </c>
      <c r="G10832" s="3">
        <v>27</v>
      </c>
      <c r="H10832" s="4">
        <v>5152080.5</v>
      </c>
      <c r="I10832" s="4">
        <v>9143</v>
      </c>
      <c r="J10832" s="1">
        <v>43251</v>
      </c>
      <c r="K10832">
        <v>1</v>
      </c>
      <c r="L10832" t="s">
        <v>4</v>
      </c>
      <c r="M10832" t="s">
        <v>21</v>
      </c>
      <c r="N10832" t="s">
        <v>22</v>
      </c>
      <c r="O10832"/>
      <c r="P10832"/>
      <c r="Q10832"/>
      <c r="R10832"/>
      <c r="S10832"/>
      <c r="T10832"/>
      <c r="U10832"/>
      <c r="V10832"/>
    </row>
    <row r="10833" spans="1:22" x14ac:dyDescent="0.35">
      <c r="A10833" t="s">
        <v>20</v>
      </c>
      <c r="B10833" t="s">
        <v>1</v>
      </c>
      <c r="C10833" t="s">
        <v>2</v>
      </c>
      <c r="D10833">
        <v>3</v>
      </c>
      <c r="E10833" t="s">
        <v>3</v>
      </c>
      <c r="F10833" s="3">
        <v>4448</v>
      </c>
      <c r="G10833" s="3">
        <v>2245</v>
      </c>
      <c r="H10833" s="4">
        <v>120093764.06</v>
      </c>
      <c r="I10833" s="4">
        <v>213121.14</v>
      </c>
      <c r="J10833" s="1">
        <v>43251</v>
      </c>
      <c r="K10833">
        <v>1</v>
      </c>
      <c r="L10833" t="s">
        <v>4</v>
      </c>
      <c r="M10833" t="s">
        <v>14</v>
      </c>
      <c r="N10833" t="s">
        <v>15</v>
      </c>
      <c r="O10833"/>
      <c r="P10833"/>
      <c r="Q10833"/>
      <c r="R10833"/>
      <c r="S10833"/>
      <c r="T10833"/>
      <c r="U10833"/>
      <c r="V10833"/>
    </row>
    <row r="10834" spans="1:22" x14ac:dyDescent="0.35">
      <c r="A10834" t="s">
        <v>17</v>
      </c>
      <c r="B10834" t="s">
        <v>7</v>
      </c>
      <c r="C10834" t="s">
        <v>8</v>
      </c>
      <c r="D10834">
        <v>4</v>
      </c>
      <c r="E10834" t="s">
        <v>9</v>
      </c>
      <c r="F10834" s="3">
        <v>863</v>
      </c>
      <c r="G10834" s="3">
        <v>252</v>
      </c>
      <c r="H10834" s="4">
        <v>39398483.270000003</v>
      </c>
      <c r="I10834" s="4">
        <v>69917.45</v>
      </c>
      <c r="J10834" s="1">
        <v>43251</v>
      </c>
      <c r="K10834">
        <v>1</v>
      </c>
      <c r="L10834" t="s">
        <v>4</v>
      </c>
      <c r="M10834" t="s">
        <v>23</v>
      </c>
      <c r="N10834" t="s">
        <v>24</v>
      </c>
      <c r="O10834"/>
      <c r="P10834"/>
      <c r="Q10834"/>
      <c r="R10834"/>
      <c r="S10834"/>
      <c r="T10834"/>
      <c r="U10834"/>
      <c r="V10834"/>
    </row>
    <row r="10835" spans="1:22" x14ac:dyDescent="0.35">
      <c r="A10835" t="s">
        <v>17</v>
      </c>
      <c r="B10835" t="s">
        <v>1</v>
      </c>
      <c r="C10835" t="s">
        <v>2</v>
      </c>
      <c r="D10835">
        <v>3</v>
      </c>
      <c r="E10835" t="s">
        <v>3</v>
      </c>
      <c r="F10835" s="3">
        <v>545</v>
      </c>
      <c r="G10835" s="3">
        <v>42</v>
      </c>
      <c r="H10835" s="4">
        <v>3972838.42</v>
      </c>
      <c r="I10835" s="4">
        <v>7050.29</v>
      </c>
      <c r="J10835" s="1">
        <v>43251</v>
      </c>
      <c r="K10835">
        <v>1</v>
      </c>
      <c r="L10835" t="s">
        <v>4</v>
      </c>
      <c r="M10835" t="s">
        <v>21</v>
      </c>
      <c r="N10835" t="s">
        <v>22</v>
      </c>
      <c r="O10835"/>
      <c r="P10835"/>
      <c r="Q10835"/>
      <c r="R10835"/>
      <c r="S10835"/>
      <c r="T10835"/>
      <c r="U10835"/>
      <c r="V10835"/>
    </row>
    <row r="10836" spans="1:22" x14ac:dyDescent="0.35">
      <c r="A10836" t="s">
        <v>10</v>
      </c>
      <c r="B10836" t="s">
        <v>7</v>
      </c>
      <c r="C10836" t="s">
        <v>8</v>
      </c>
      <c r="D10836">
        <v>2</v>
      </c>
      <c r="E10836" t="s">
        <v>13</v>
      </c>
      <c r="F10836" s="3">
        <v>1044</v>
      </c>
      <c r="G10836" s="3">
        <v>259</v>
      </c>
      <c r="H10836" s="4">
        <v>6923020.6399999997</v>
      </c>
      <c r="I10836" s="4">
        <v>12285.75</v>
      </c>
      <c r="J10836" s="1">
        <v>43251</v>
      </c>
      <c r="K10836">
        <v>1</v>
      </c>
      <c r="L10836" t="s">
        <v>4</v>
      </c>
      <c r="M10836" t="s">
        <v>14</v>
      </c>
      <c r="N10836" t="s">
        <v>15</v>
      </c>
      <c r="O10836"/>
      <c r="P10836"/>
      <c r="Q10836"/>
      <c r="R10836"/>
      <c r="S10836"/>
      <c r="T10836"/>
      <c r="U10836"/>
      <c r="V10836"/>
    </row>
    <row r="10837" spans="1:22" x14ac:dyDescent="0.35">
      <c r="A10837" t="s">
        <v>17</v>
      </c>
      <c r="B10837" t="s">
        <v>7</v>
      </c>
      <c r="C10837" t="s">
        <v>8</v>
      </c>
      <c r="D10837">
        <v>3</v>
      </c>
      <c r="E10837" t="s">
        <v>3</v>
      </c>
      <c r="F10837" s="3">
        <v>3520</v>
      </c>
      <c r="G10837" s="3">
        <v>1201</v>
      </c>
      <c r="H10837" s="4">
        <v>99327819.780000001</v>
      </c>
      <c r="I10837" s="4">
        <v>176269.42</v>
      </c>
      <c r="J10837" s="1">
        <v>43251</v>
      </c>
      <c r="K10837">
        <v>1</v>
      </c>
      <c r="L10837" t="s">
        <v>4</v>
      </c>
      <c r="M10837" t="s">
        <v>23</v>
      </c>
      <c r="N10837" t="s">
        <v>24</v>
      </c>
      <c r="O10837"/>
      <c r="P10837"/>
      <c r="Q10837"/>
      <c r="R10837"/>
      <c r="S10837"/>
      <c r="T10837"/>
      <c r="U10837"/>
      <c r="V10837"/>
    </row>
    <row r="10838" spans="1:22" x14ac:dyDescent="0.35">
      <c r="A10838" t="s">
        <v>17</v>
      </c>
      <c r="B10838" t="s">
        <v>7</v>
      </c>
      <c r="C10838" t="s">
        <v>8</v>
      </c>
      <c r="D10838">
        <v>2</v>
      </c>
      <c r="E10838" t="s">
        <v>13</v>
      </c>
      <c r="F10838" s="3">
        <v>297</v>
      </c>
      <c r="G10838" s="3">
        <v>29</v>
      </c>
      <c r="H10838" s="4">
        <v>3169687.5</v>
      </c>
      <c r="I10838" s="4">
        <v>5625</v>
      </c>
      <c r="J10838" s="1">
        <v>43251</v>
      </c>
      <c r="K10838">
        <v>1</v>
      </c>
      <c r="L10838" t="s">
        <v>4</v>
      </c>
      <c r="M10838" t="s">
        <v>21</v>
      </c>
      <c r="N10838" t="s">
        <v>22</v>
      </c>
      <c r="O10838"/>
      <c r="P10838"/>
      <c r="Q10838"/>
      <c r="R10838"/>
      <c r="S10838"/>
      <c r="T10838"/>
      <c r="U10838"/>
      <c r="V10838"/>
    </row>
    <row r="10839" spans="1:22" x14ac:dyDescent="0.35">
      <c r="A10839" t="s">
        <v>10</v>
      </c>
      <c r="B10839" t="s">
        <v>11</v>
      </c>
      <c r="C10839" t="s">
        <v>12</v>
      </c>
      <c r="D10839">
        <v>2</v>
      </c>
      <c r="E10839" t="s">
        <v>13</v>
      </c>
      <c r="F10839" s="3">
        <v>1</v>
      </c>
      <c r="H10839" s="4">
        <v>0</v>
      </c>
      <c r="I10839" s="4">
        <v>0</v>
      </c>
      <c r="J10839" s="1">
        <v>43251</v>
      </c>
      <c r="K10839">
        <v>1</v>
      </c>
      <c r="L10839" t="s">
        <v>4</v>
      </c>
      <c r="M10839" t="s">
        <v>14</v>
      </c>
      <c r="N10839" t="s">
        <v>15</v>
      </c>
      <c r="O10839"/>
      <c r="P10839"/>
      <c r="Q10839"/>
      <c r="R10839"/>
      <c r="S10839"/>
      <c r="T10839"/>
      <c r="U10839"/>
      <c r="V10839"/>
    </row>
    <row r="10840" spans="1:22" x14ac:dyDescent="0.35">
      <c r="A10840" t="s">
        <v>17</v>
      </c>
      <c r="B10840" t="s">
        <v>1</v>
      </c>
      <c r="C10840" t="s">
        <v>2</v>
      </c>
      <c r="D10840">
        <v>1</v>
      </c>
      <c r="E10840" t="s">
        <v>19</v>
      </c>
      <c r="F10840" s="3">
        <v>1433</v>
      </c>
      <c r="G10840" s="3">
        <v>754</v>
      </c>
      <c r="H10840" s="4">
        <v>14042050.82</v>
      </c>
      <c r="I10840" s="4">
        <v>24919.34</v>
      </c>
      <c r="J10840" s="1">
        <v>43251</v>
      </c>
      <c r="K10840">
        <v>1</v>
      </c>
      <c r="L10840" t="s">
        <v>4</v>
      </c>
      <c r="M10840" t="s">
        <v>23</v>
      </c>
      <c r="N10840" t="s">
        <v>24</v>
      </c>
      <c r="O10840"/>
      <c r="P10840"/>
      <c r="Q10840"/>
      <c r="R10840"/>
      <c r="S10840"/>
      <c r="T10840"/>
      <c r="U10840"/>
      <c r="V10840"/>
    </row>
    <row r="10841" spans="1:22" x14ac:dyDescent="0.35">
      <c r="A10841" t="s">
        <v>16</v>
      </c>
      <c r="B10841" t="s">
        <v>1</v>
      </c>
      <c r="C10841" t="s">
        <v>2</v>
      </c>
      <c r="D10841">
        <v>4</v>
      </c>
      <c r="E10841" t="s">
        <v>9</v>
      </c>
      <c r="F10841" s="3">
        <v>14</v>
      </c>
      <c r="G10841" s="3">
        <v>1</v>
      </c>
      <c r="H10841" s="4">
        <v>140875</v>
      </c>
      <c r="I10841" s="4">
        <v>250</v>
      </c>
      <c r="J10841" s="1">
        <v>43251</v>
      </c>
      <c r="K10841">
        <v>1</v>
      </c>
      <c r="L10841" t="s">
        <v>4</v>
      </c>
      <c r="M10841" t="s">
        <v>21</v>
      </c>
      <c r="N10841" t="s">
        <v>22</v>
      </c>
      <c r="O10841"/>
      <c r="P10841"/>
      <c r="Q10841"/>
      <c r="R10841"/>
      <c r="S10841"/>
      <c r="T10841"/>
      <c r="U10841"/>
      <c r="V10841"/>
    </row>
    <row r="10842" spans="1:22" x14ac:dyDescent="0.35">
      <c r="A10842" t="s">
        <v>20</v>
      </c>
      <c r="B10842" t="s">
        <v>1</v>
      </c>
      <c r="C10842" t="s">
        <v>2</v>
      </c>
      <c r="D10842">
        <v>4</v>
      </c>
      <c r="E10842" t="s">
        <v>9</v>
      </c>
      <c r="F10842" s="3">
        <v>2294</v>
      </c>
      <c r="G10842" s="3">
        <v>1017</v>
      </c>
      <c r="H10842" s="4">
        <v>102675671.48999999</v>
      </c>
      <c r="I10842" s="4">
        <v>182210.6</v>
      </c>
      <c r="J10842" s="1">
        <v>43251</v>
      </c>
      <c r="K10842">
        <v>1</v>
      </c>
      <c r="L10842" t="s">
        <v>4</v>
      </c>
      <c r="M10842" t="s">
        <v>14</v>
      </c>
      <c r="N10842" t="s">
        <v>15</v>
      </c>
      <c r="O10842"/>
      <c r="P10842"/>
      <c r="Q10842"/>
      <c r="R10842"/>
      <c r="S10842"/>
      <c r="T10842"/>
      <c r="U10842"/>
      <c r="V10842"/>
    </row>
    <row r="10843" spans="1:22" x14ac:dyDescent="0.35">
      <c r="A10843" t="s">
        <v>20</v>
      </c>
      <c r="B10843" t="s">
        <v>7</v>
      </c>
      <c r="C10843" t="s">
        <v>8</v>
      </c>
      <c r="D10843">
        <v>3</v>
      </c>
      <c r="E10843" t="s">
        <v>3</v>
      </c>
      <c r="F10843" s="3">
        <v>5409</v>
      </c>
      <c r="G10843" s="3">
        <v>1528</v>
      </c>
      <c r="H10843" s="4">
        <v>92018927.829999998</v>
      </c>
      <c r="I10843" s="4">
        <v>163298.9</v>
      </c>
      <c r="J10843" s="1">
        <v>43251</v>
      </c>
      <c r="K10843">
        <v>1</v>
      </c>
      <c r="L10843" t="s">
        <v>4</v>
      </c>
      <c r="M10843" t="s">
        <v>23</v>
      </c>
      <c r="N10843" t="s">
        <v>24</v>
      </c>
      <c r="O10843"/>
      <c r="P10843"/>
      <c r="Q10843"/>
      <c r="R10843"/>
      <c r="S10843"/>
      <c r="T10843"/>
      <c r="U10843"/>
      <c r="V10843"/>
    </row>
    <row r="10844" spans="1:22" x14ac:dyDescent="0.35">
      <c r="A10844" t="s">
        <v>17</v>
      </c>
      <c r="B10844" t="s">
        <v>1</v>
      </c>
      <c r="C10844" t="s">
        <v>2</v>
      </c>
      <c r="D10844">
        <v>4</v>
      </c>
      <c r="E10844" t="s">
        <v>9</v>
      </c>
      <c r="F10844" s="3">
        <v>1266</v>
      </c>
      <c r="G10844" s="3">
        <v>43</v>
      </c>
      <c r="H10844" s="4">
        <v>62451961.18</v>
      </c>
      <c r="I10844" s="4">
        <v>110828.68</v>
      </c>
      <c r="J10844" s="1">
        <v>43251</v>
      </c>
      <c r="K10844">
        <v>1</v>
      </c>
      <c r="L10844" t="s">
        <v>4</v>
      </c>
      <c r="M10844" t="s">
        <v>21</v>
      </c>
      <c r="N10844" t="s">
        <v>22</v>
      </c>
      <c r="O10844"/>
      <c r="P10844"/>
      <c r="Q10844"/>
      <c r="R10844"/>
      <c r="S10844"/>
      <c r="T10844"/>
      <c r="U10844"/>
      <c r="V10844"/>
    </row>
    <row r="10845" spans="1:22" x14ac:dyDescent="0.35">
      <c r="A10845" t="s">
        <v>20</v>
      </c>
      <c r="B10845" t="s">
        <v>11</v>
      </c>
      <c r="C10845" t="s">
        <v>12</v>
      </c>
      <c r="D10845">
        <v>2</v>
      </c>
      <c r="E10845" t="s">
        <v>13</v>
      </c>
      <c r="F10845" s="3">
        <v>1</v>
      </c>
      <c r="H10845" s="4">
        <v>0</v>
      </c>
      <c r="I10845" s="4">
        <v>0</v>
      </c>
      <c r="J10845" s="1">
        <v>43251</v>
      </c>
      <c r="K10845">
        <v>1</v>
      </c>
      <c r="L10845" t="s">
        <v>4</v>
      </c>
      <c r="M10845" t="s">
        <v>14</v>
      </c>
      <c r="N10845" t="s">
        <v>15</v>
      </c>
      <c r="O10845"/>
      <c r="P10845"/>
      <c r="Q10845"/>
      <c r="R10845"/>
      <c r="S10845"/>
      <c r="T10845"/>
      <c r="U10845"/>
      <c r="V10845"/>
    </row>
    <row r="10846" spans="1:22" x14ac:dyDescent="0.35">
      <c r="A10846" t="s">
        <v>0</v>
      </c>
      <c r="B10846" t="s">
        <v>7</v>
      </c>
      <c r="C10846" t="s">
        <v>8</v>
      </c>
      <c r="D10846">
        <v>4</v>
      </c>
      <c r="E10846" t="s">
        <v>9</v>
      </c>
      <c r="F10846" s="3">
        <v>141</v>
      </c>
      <c r="G10846" s="3">
        <v>113</v>
      </c>
      <c r="H10846" s="4">
        <v>4260398.45</v>
      </c>
      <c r="I10846" s="4">
        <v>7560.6</v>
      </c>
      <c r="J10846" s="1">
        <v>43251</v>
      </c>
      <c r="K10846">
        <v>1</v>
      </c>
      <c r="L10846" t="s">
        <v>4</v>
      </c>
      <c r="M10846" t="s">
        <v>23</v>
      </c>
      <c r="N10846" t="s">
        <v>24</v>
      </c>
      <c r="O10846"/>
      <c r="P10846"/>
      <c r="Q10846"/>
      <c r="R10846"/>
      <c r="S10846"/>
      <c r="T10846"/>
      <c r="U10846"/>
      <c r="V10846"/>
    </row>
    <row r="10847" spans="1:22" x14ac:dyDescent="0.35">
      <c r="A10847" t="s">
        <v>20</v>
      </c>
      <c r="B10847" t="s">
        <v>7</v>
      </c>
      <c r="C10847" t="s">
        <v>8</v>
      </c>
      <c r="D10847">
        <v>1</v>
      </c>
      <c r="E10847" t="s">
        <v>19</v>
      </c>
      <c r="F10847" s="3">
        <v>9</v>
      </c>
      <c r="G10847" s="3">
        <v>3</v>
      </c>
      <c r="H10847" s="4">
        <v>50715</v>
      </c>
      <c r="I10847" s="4">
        <v>90</v>
      </c>
      <c r="J10847" s="1">
        <v>43251</v>
      </c>
      <c r="K10847">
        <v>1</v>
      </c>
      <c r="L10847" t="s">
        <v>4</v>
      </c>
      <c r="M10847" t="s">
        <v>21</v>
      </c>
      <c r="N10847" t="s">
        <v>22</v>
      </c>
      <c r="O10847"/>
      <c r="P10847"/>
      <c r="Q10847"/>
      <c r="R10847"/>
      <c r="S10847"/>
      <c r="T10847"/>
      <c r="U10847"/>
      <c r="V10847"/>
    </row>
    <row r="10848" spans="1:22" x14ac:dyDescent="0.35">
      <c r="A10848" t="s">
        <v>20</v>
      </c>
      <c r="B10848" t="s">
        <v>7</v>
      </c>
      <c r="C10848" t="s">
        <v>8</v>
      </c>
      <c r="D10848">
        <v>2</v>
      </c>
      <c r="E10848" t="s">
        <v>13</v>
      </c>
      <c r="F10848" s="3">
        <v>2354</v>
      </c>
      <c r="G10848" s="3">
        <v>665</v>
      </c>
      <c r="H10848" s="4">
        <v>29568445.370000001</v>
      </c>
      <c r="I10848" s="4">
        <v>52472.84</v>
      </c>
      <c r="J10848" s="1">
        <v>43251</v>
      </c>
      <c r="K10848">
        <v>1</v>
      </c>
      <c r="L10848" t="s">
        <v>4</v>
      </c>
      <c r="M10848" t="s">
        <v>14</v>
      </c>
      <c r="N10848" t="s">
        <v>15</v>
      </c>
      <c r="O10848"/>
      <c r="P10848"/>
      <c r="Q10848"/>
      <c r="R10848"/>
      <c r="S10848"/>
      <c r="T10848"/>
      <c r="U10848"/>
      <c r="V10848"/>
    </row>
    <row r="10849" spans="1:22" x14ac:dyDescent="0.35">
      <c r="A10849" t="s">
        <v>16</v>
      </c>
      <c r="B10849" t="s">
        <v>1</v>
      </c>
      <c r="C10849" t="s">
        <v>2</v>
      </c>
      <c r="D10849">
        <v>4</v>
      </c>
      <c r="E10849" t="s">
        <v>9</v>
      </c>
      <c r="F10849" s="3">
        <v>50</v>
      </c>
      <c r="G10849" s="3">
        <v>16</v>
      </c>
      <c r="H10849" s="4">
        <v>2985776.2</v>
      </c>
      <c r="I10849" s="4">
        <v>5298.63</v>
      </c>
      <c r="J10849" s="1">
        <v>43251</v>
      </c>
      <c r="K10849">
        <v>1</v>
      </c>
      <c r="L10849" t="s">
        <v>4</v>
      </c>
      <c r="M10849" t="s">
        <v>23</v>
      </c>
      <c r="N10849" t="s">
        <v>24</v>
      </c>
      <c r="O10849"/>
      <c r="P10849"/>
      <c r="Q10849"/>
      <c r="R10849"/>
      <c r="S10849"/>
      <c r="T10849"/>
      <c r="U10849"/>
      <c r="V10849"/>
    </row>
    <row r="10850" spans="1:22" x14ac:dyDescent="0.35">
      <c r="A10850" t="s">
        <v>20</v>
      </c>
      <c r="B10850" t="s">
        <v>7</v>
      </c>
      <c r="C10850" t="s">
        <v>8</v>
      </c>
      <c r="D10850">
        <v>3</v>
      </c>
      <c r="E10850" t="s">
        <v>3</v>
      </c>
      <c r="F10850" s="3">
        <v>296</v>
      </c>
      <c r="G10850" s="3">
        <v>113</v>
      </c>
      <c r="H10850" s="4">
        <v>16067036.060000001</v>
      </c>
      <c r="I10850" s="4">
        <v>28512.93</v>
      </c>
      <c r="J10850" s="1">
        <v>43251</v>
      </c>
      <c r="K10850">
        <v>1</v>
      </c>
      <c r="L10850" t="s">
        <v>4</v>
      </c>
      <c r="M10850" t="s">
        <v>21</v>
      </c>
      <c r="N10850" t="s">
        <v>22</v>
      </c>
      <c r="O10850"/>
      <c r="P10850"/>
      <c r="Q10850"/>
      <c r="R10850"/>
      <c r="S10850"/>
      <c r="T10850"/>
      <c r="U10850"/>
      <c r="V10850"/>
    </row>
    <row r="10851" spans="1:22" x14ac:dyDescent="0.35">
      <c r="A10851" t="s">
        <v>20</v>
      </c>
      <c r="B10851" t="s">
        <v>7</v>
      </c>
      <c r="C10851" t="s">
        <v>8</v>
      </c>
      <c r="D10851">
        <v>3</v>
      </c>
      <c r="E10851" t="s">
        <v>3</v>
      </c>
      <c r="F10851" s="3">
        <v>6481</v>
      </c>
      <c r="G10851" s="3">
        <v>2462</v>
      </c>
      <c r="H10851" s="4">
        <v>183737439.43000001</v>
      </c>
      <c r="I10851" s="4">
        <v>326064.67</v>
      </c>
      <c r="J10851" s="1">
        <v>43251</v>
      </c>
      <c r="K10851">
        <v>1</v>
      </c>
      <c r="L10851" t="s">
        <v>4</v>
      </c>
      <c r="M10851" t="s">
        <v>14</v>
      </c>
      <c r="N10851" t="s">
        <v>15</v>
      </c>
      <c r="O10851"/>
      <c r="P10851"/>
      <c r="Q10851"/>
      <c r="R10851"/>
      <c r="S10851"/>
      <c r="T10851"/>
      <c r="U10851"/>
      <c r="V10851"/>
    </row>
    <row r="10852" spans="1:22" x14ac:dyDescent="0.35">
      <c r="A10852" t="s">
        <v>16</v>
      </c>
      <c r="B10852" t="s">
        <v>1</v>
      </c>
      <c r="C10852" t="s">
        <v>2</v>
      </c>
      <c r="D10852">
        <v>2</v>
      </c>
      <c r="E10852" t="s">
        <v>13</v>
      </c>
      <c r="F10852" s="3">
        <v>1698</v>
      </c>
      <c r="G10852" s="3">
        <v>1233</v>
      </c>
      <c r="H10852" s="4">
        <v>57846555.369999997</v>
      </c>
      <c r="I10852" s="4">
        <v>102655.82</v>
      </c>
      <c r="J10852" s="1">
        <v>43251</v>
      </c>
      <c r="K10852">
        <v>1</v>
      </c>
      <c r="L10852" t="s">
        <v>4</v>
      </c>
      <c r="M10852" t="s">
        <v>23</v>
      </c>
      <c r="N10852" t="s">
        <v>24</v>
      </c>
      <c r="O10852"/>
      <c r="P10852"/>
      <c r="Q10852"/>
      <c r="R10852"/>
      <c r="S10852"/>
      <c r="T10852"/>
      <c r="U10852"/>
      <c r="V10852"/>
    </row>
    <row r="10853" spans="1:22" x14ac:dyDescent="0.35">
      <c r="A10853" t="s">
        <v>20</v>
      </c>
      <c r="B10853" t="s">
        <v>1</v>
      </c>
      <c r="C10853" t="s">
        <v>2</v>
      </c>
      <c r="D10853">
        <v>1</v>
      </c>
      <c r="E10853" t="s">
        <v>19</v>
      </c>
      <c r="F10853" s="3">
        <v>10</v>
      </c>
      <c r="G10853" s="3">
        <v>5</v>
      </c>
      <c r="H10853" s="4">
        <v>245122.5</v>
      </c>
      <c r="I10853" s="4">
        <v>435</v>
      </c>
      <c r="J10853" s="1">
        <v>43251</v>
      </c>
      <c r="K10853">
        <v>1</v>
      </c>
      <c r="L10853" t="s">
        <v>4</v>
      </c>
      <c r="M10853" t="s">
        <v>21</v>
      </c>
      <c r="N10853" t="s">
        <v>22</v>
      </c>
      <c r="O10853"/>
      <c r="P10853"/>
      <c r="Q10853"/>
      <c r="R10853"/>
      <c r="S10853"/>
      <c r="T10853"/>
      <c r="U10853"/>
      <c r="V10853"/>
    </row>
    <row r="10854" spans="1:22" x14ac:dyDescent="0.35">
      <c r="A10854" t="s">
        <v>0</v>
      </c>
      <c r="B10854" t="s">
        <v>1</v>
      </c>
      <c r="C10854" t="s">
        <v>2</v>
      </c>
      <c r="D10854">
        <v>1</v>
      </c>
      <c r="E10854" t="s">
        <v>19</v>
      </c>
      <c r="F10854" s="3">
        <v>15</v>
      </c>
      <c r="G10854" s="3">
        <v>10</v>
      </c>
      <c r="H10854" s="4">
        <v>215000</v>
      </c>
      <c r="I10854" s="4">
        <v>381.54</v>
      </c>
      <c r="J10854" s="1">
        <v>43251</v>
      </c>
      <c r="K10854">
        <v>1</v>
      </c>
      <c r="L10854" t="s">
        <v>4</v>
      </c>
      <c r="M10854" t="s">
        <v>14</v>
      </c>
      <c r="N10854" t="s">
        <v>15</v>
      </c>
      <c r="O10854"/>
      <c r="P10854"/>
      <c r="Q10854"/>
      <c r="R10854"/>
      <c r="S10854"/>
      <c r="T10854"/>
      <c r="U10854"/>
      <c r="V10854"/>
    </row>
    <row r="10855" spans="1:22" x14ac:dyDescent="0.35">
      <c r="A10855" t="s">
        <v>17</v>
      </c>
      <c r="B10855" t="s">
        <v>11</v>
      </c>
      <c r="C10855" t="s">
        <v>12</v>
      </c>
      <c r="D10855">
        <v>4</v>
      </c>
      <c r="E10855" t="s">
        <v>9</v>
      </c>
      <c r="G10855" s="3">
        <v>1</v>
      </c>
      <c r="H10855" s="4">
        <v>0</v>
      </c>
      <c r="I10855" s="4">
        <v>0</v>
      </c>
      <c r="J10855" s="1">
        <v>43251</v>
      </c>
      <c r="K10855">
        <v>1</v>
      </c>
      <c r="L10855" t="s">
        <v>4</v>
      </c>
      <c r="M10855" t="s">
        <v>23</v>
      </c>
      <c r="N10855" t="s">
        <v>24</v>
      </c>
      <c r="O10855"/>
      <c r="P10855"/>
      <c r="Q10855"/>
      <c r="R10855"/>
      <c r="S10855"/>
      <c r="T10855"/>
      <c r="U10855"/>
      <c r="V10855"/>
    </row>
    <row r="10856" spans="1:22" x14ac:dyDescent="0.35">
      <c r="A10856" t="s">
        <v>16</v>
      </c>
      <c r="B10856" t="s">
        <v>7</v>
      </c>
      <c r="C10856" t="s">
        <v>8</v>
      </c>
      <c r="D10856">
        <v>2</v>
      </c>
      <c r="E10856" t="s">
        <v>13</v>
      </c>
      <c r="F10856" s="3">
        <v>53</v>
      </c>
      <c r="G10856" s="3">
        <v>37</v>
      </c>
      <c r="H10856" s="4">
        <v>3286337.64</v>
      </c>
      <c r="I10856" s="4">
        <v>5832.01</v>
      </c>
      <c r="J10856" s="1">
        <v>43251</v>
      </c>
      <c r="K10856">
        <v>1</v>
      </c>
      <c r="L10856" t="s">
        <v>4</v>
      </c>
      <c r="M10856" t="s">
        <v>21</v>
      </c>
      <c r="N10856" t="s">
        <v>22</v>
      </c>
      <c r="O10856"/>
      <c r="P10856"/>
      <c r="Q10856"/>
      <c r="R10856"/>
      <c r="S10856"/>
      <c r="T10856"/>
      <c r="U10856"/>
      <c r="V10856"/>
    </row>
    <row r="10857" spans="1:22" x14ac:dyDescent="0.35">
      <c r="A10857" t="s">
        <v>17</v>
      </c>
      <c r="B10857" t="s">
        <v>1</v>
      </c>
      <c r="C10857" t="s">
        <v>2</v>
      </c>
      <c r="D10857">
        <v>2</v>
      </c>
      <c r="E10857" t="s">
        <v>13</v>
      </c>
      <c r="F10857" s="3">
        <v>4039</v>
      </c>
      <c r="G10857" s="3">
        <v>866</v>
      </c>
      <c r="H10857" s="4">
        <v>23311393.379999999</v>
      </c>
      <c r="I10857" s="4">
        <v>41368.93</v>
      </c>
      <c r="J10857" s="1">
        <v>43251</v>
      </c>
      <c r="K10857">
        <v>1</v>
      </c>
      <c r="L10857" t="s">
        <v>4</v>
      </c>
      <c r="M10857" t="s">
        <v>14</v>
      </c>
      <c r="N10857" t="s">
        <v>15</v>
      </c>
      <c r="O10857"/>
      <c r="P10857"/>
      <c r="Q10857"/>
      <c r="R10857"/>
      <c r="S10857"/>
      <c r="T10857"/>
      <c r="U10857"/>
      <c r="V10857"/>
    </row>
    <row r="10858" spans="1:22" x14ac:dyDescent="0.35">
      <c r="A10858" t="s">
        <v>20</v>
      </c>
      <c r="B10858" t="s">
        <v>7</v>
      </c>
      <c r="C10858" t="s">
        <v>8</v>
      </c>
      <c r="D10858">
        <v>1</v>
      </c>
      <c r="E10858" t="s">
        <v>19</v>
      </c>
      <c r="F10858" s="3">
        <v>971</v>
      </c>
      <c r="G10858" s="3">
        <v>601</v>
      </c>
      <c r="H10858" s="4">
        <v>14933914.01</v>
      </c>
      <c r="I10858" s="4">
        <v>26502.07</v>
      </c>
      <c r="J10858" s="1">
        <v>43251</v>
      </c>
      <c r="K10858">
        <v>1</v>
      </c>
      <c r="L10858" t="s">
        <v>4</v>
      </c>
      <c r="M10858" t="s">
        <v>23</v>
      </c>
      <c r="N10858" t="s">
        <v>24</v>
      </c>
      <c r="O10858"/>
      <c r="P10858"/>
      <c r="Q10858"/>
      <c r="R10858"/>
      <c r="S10858"/>
      <c r="T10858"/>
      <c r="U10858"/>
      <c r="V10858"/>
    </row>
    <row r="10859" spans="1:22" x14ac:dyDescent="0.35">
      <c r="A10859" t="s">
        <v>20</v>
      </c>
      <c r="B10859" t="s">
        <v>7</v>
      </c>
      <c r="C10859" t="s">
        <v>8</v>
      </c>
      <c r="D10859">
        <v>2</v>
      </c>
      <c r="E10859" t="s">
        <v>13</v>
      </c>
      <c r="F10859" s="3">
        <v>107</v>
      </c>
      <c r="G10859" s="3">
        <v>51</v>
      </c>
      <c r="H10859" s="4">
        <v>7062599.0800000001</v>
      </c>
      <c r="I10859" s="4">
        <v>12533.45</v>
      </c>
      <c r="J10859" s="1">
        <v>43251</v>
      </c>
      <c r="K10859">
        <v>1</v>
      </c>
      <c r="L10859" t="s">
        <v>4</v>
      </c>
      <c r="M10859" t="s">
        <v>21</v>
      </c>
      <c r="N10859" t="s">
        <v>22</v>
      </c>
      <c r="O10859"/>
      <c r="P10859"/>
      <c r="Q10859"/>
      <c r="R10859"/>
      <c r="S10859"/>
      <c r="T10859"/>
      <c r="U10859"/>
      <c r="V10859"/>
    </row>
    <row r="10860" spans="1:22" x14ac:dyDescent="0.35">
      <c r="A10860" t="s">
        <v>0</v>
      </c>
      <c r="B10860" t="s">
        <v>1</v>
      </c>
      <c r="C10860" t="s">
        <v>2</v>
      </c>
      <c r="D10860">
        <v>3</v>
      </c>
      <c r="E10860" t="s">
        <v>3</v>
      </c>
      <c r="F10860" s="3">
        <v>1622</v>
      </c>
      <c r="G10860" s="3">
        <v>1153</v>
      </c>
      <c r="H10860" s="4">
        <v>53366545.310000002</v>
      </c>
      <c r="I10860" s="4">
        <v>94705.49</v>
      </c>
      <c r="J10860" s="1">
        <v>43251</v>
      </c>
      <c r="K10860">
        <v>1</v>
      </c>
      <c r="L10860" t="s">
        <v>4</v>
      </c>
      <c r="M10860" t="s">
        <v>14</v>
      </c>
      <c r="N10860" t="s">
        <v>15</v>
      </c>
      <c r="O10860"/>
      <c r="P10860"/>
      <c r="Q10860"/>
      <c r="R10860"/>
      <c r="S10860"/>
      <c r="T10860"/>
      <c r="U10860"/>
      <c r="V10860"/>
    </row>
    <row r="10861" spans="1:22" x14ac:dyDescent="0.35">
      <c r="A10861" t="s">
        <v>20</v>
      </c>
      <c r="B10861" t="s">
        <v>1</v>
      </c>
      <c r="C10861" t="s">
        <v>2</v>
      </c>
      <c r="D10861">
        <v>2</v>
      </c>
      <c r="E10861" t="s">
        <v>13</v>
      </c>
      <c r="F10861" s="3">
        <v>5011</v>
      </c>
      <c r="G10861" s="3">
        <v>2262</v>
      </c>
      <c r="H10861" s="4">
        <v>68012035.489999995</v>
      </c>
      <c r="I10861" s="4">
        <v>120695.72</v>
      </c>
      <c r="J10861" s="1">
        <v>43251</v>
      </c>
      <c r="K10861">
        <v>1</v>
      </c>
      <c r="L10861" t="s">
        <v>4</v>
      </c>
      <c r="M10861" t="s">
        <v>23</v>
      </c>
      <c r="N10861" t="s">
        <v>24</v>
      </c>
      <c r="O10861"/>
      <c r="P10861"/>
      <c r="Q10861"/>
      <c r="R10861"/>
      <c r="S10861"/>
      <c r="T10861"/>
      <c r="U10861"/>
      <c r="V10861"/>
    </row>
    <row r="10862" spans="1:22" x14ac:dyDescent="0.35">
      <c r="A10862" t="s">
        <v>16</v>
      </c>
      <c r="B10862" t="s">
        <v>7</v>
      </c>
      <c r="C10862" t="s">
        <v>8</v>
      </c>
      <c r="D10862">
        <v>3</v>
      </c>
      <c r="E10862" t="s">
        <v>3</v>
      </c>
      <c r="F10862" s="3">
        <v>95</v>
      </c>
      <c r="G10862" s="3">
        <v>61</v>
      </c>
      <c r="H10862" s="4">
        <v>12090641.960000001</v>
      </c>
      <c r="I10862" s="4">
        <v>21456.33</v>
      </c>
      <c r="J10862" s="1">
        <v>43251</v>
      </c>
      <c r="K10862">
        <v>1</v>
      </c>
      <c r="L10862" t="s">
        <v>4</v>
      </c>
      <c r="M10862" t="s">
        <v>21</v>
      </c>
      <c r="N10862" t="s">
        <v>22</v>
      </c>
      <c r="O10862"/>
      <c r="P10862"/>
      <c r="Q10862"/>
      <c r="R10862"/>
      <c r="S10862"/>
      <c r="T10862"/>
      <c r="U10862"/>
      <c r="V10862"/>
    </row>
    <row r="10863" spans="1:22" x14ac:dyDescent="0.35">
      <c r="A10863" t="s">
        <v>10</v>
      </c>
      <c r="B10863" t="s">
        <v>1</v>
      </c>
      <c r="C10863" t="s">
        <v>2</v>
      </c>
      <c r="D10863">
        <v>2</v>
      </c>
      <c r="E10863" t="s">
        <v>13</v>
      </c>
      <c r="F10863" s="3">
        <v>654</v>
      </c>
      <c r="G10863" s="3">
        <v>183</v>
      </c>
      <c r="H10863" s="4">
        <v>3455590.9</v>
      </c>
      <c r="I10863" s="4">
        <v>6132.37</v>
      </c>
      <c r="J10863" s="1">
        <v>43251</v>
      </c>
      <c r="K10863">
        <v>1</v>
      </c>
      <c r="L10863" t="s">
        <v>4</v>
      </c>
      <c r="M10863" t="s">
        <v>14</v>
      </c>
      <c r="N10863" t="s">
        <v>15</v>
      </c>
      <c r="O10863"/>
      <c r="P10863"/>
      <c r="Q10863"/>
      <c r="R10863"/>
      <c r="S10863"/>
      <c r="T10863"/>
      <c r="U10863"/>
      <c r="V10863"/>
    </row>
    <row r="10864" spans="1:22" x14ac:dyDescent="0.35">
      <c r="A10864" t="s">
        <v>20</v>
      </c>
      <c r="B10864" t="s">
        <v>1</v>
      </c>
      <c r="C10864" t="s">
        <v>2</v>
      </c>
      <c r="D10864">
        <v>3</v>
      </c>
      <c r="E10864" t="s">
        <v>3</v>
      </c>
      <c r="F10864" s="3">
        <v>3767</v>
      </c>
      <c r="G10864" s="3">
        <v>1568</v>
      </c>
      <c r="H10864" s="4">
        <v>68524698.760000005</v>
      </c>
      <c r="I10864" s="4">
        <v>121605.5</v>
      </c>
      <c r="J10864" s="1">
        <v>43251</v>
      </c>
      <c r="K10864">
        <v>1</v>
      </c>
      <c r="L10864" t="s">
        <v>4</v>
      </c>
      <c r="M10864" t="s">
        <v>23</v>
      </c>
      <c r="N10864" t="s">
        <v>24</v>
      </c>
      <c r="O10864"/>
      <c r="P10864"/>
      <c r="Q10864"/>
      <c r="R10864"/>
      <c r="S10864"/>
      <c r="T10864"/>
      <c r="U10864"/>
      <c r="V10864"/>
    </row>
    <row r="10865" spans="1:22" x14ac:dyDescent="0.35">
      <c r="A10865" t="s">
        <v>16</v>
      </c>
      <c r="B10865" t="s">
        <v>1</v>
      </c>
      <c r="C10865" t="s">
        <v>2</v>
      </c>
      <c r="D10865">
        <v>1</v>
      </c>
      <c r="E10865" t="s">
        <v>19</v>
      </c>
      <c r="F10865" s="3">
        <v>5</v>
      </c>
      <c r="G10865" s="3">
        <v>4</v>
      </c>
      <c r="H10865" s="4">
        <v>98612.5</v>
      </c>
      <c r="I10865" s="4">
        <v>175</v>
      </c>
      <c r="J10865" s="1">
        <v>43251</v>
      </c>
      <c r="K10865">
        <v>1</v>
      </c>
      <c r="L10865" t="s">
        <v>4</v>
      </c>
      <c r="M10865" t="s">
        <v>21</v>
      </c>
      <c r="N10865" t="s">
        <v>22</v>
      </c>
      <c r="O10865"/>
      <c r="P10865"/>
      <c r="Q10865"/>
      <c r="R10865"/>
      <c r="S10865"/>
      <c r="T10865"/>
      <c r="U10865"/>
      <c r="V10865"/>
    </row>
    <row r="10866" spans="1:22" x14ac:dyDescent="0.35">
      <c r="A10866" t="s">
        <v>17</v>
      </c>
      <c r="B10866" t="s">
        <v>7</v>
      </c>
      <c r="C10866" t="s">
        <v>8</v>
      </c>
      <c r="D10866">
        <v>2</v>
      </c>
      <c r="E10866" t="s">
        <v>13</v>
      </c>
      <c r="F10866" s="3">
        <v>4831</v>
      </c>
      <c r="G10866" s="3">
        <v>873</v>
      </c>
      <c r="H10866" s="4">
        <v>104566123.16</v>
      </c>
      <c r="I10866" s="4">
        <v>185565.44</v>
      </c>
      <c r="J10866" s="1">
        <v>43251</v>
      </c>
      <c r="K10866">
        <v>1</v>
      </c>
      <c r="L10866" t="s">
        <v>4</v>
      </c>
      <c r="M10866" t="s">
        <v>14</v>
      </c>
      <c r="N10866" t="s">
        <v>15</v>
      </c>
      <c r="O10866"/>
      <c r="P10866"/>
      <c r="Q10866"/>
      <c r="R10866"/>
      <c r="S10866"/>
      <c r="T10866"/>
      <c r="U10866"/>
      <c r="V10866"/>
    </row>
    <row r="10867" spans="1:22" x14ac:dyDescent="0.35">
      <c r="A10867" t="s">
        <v>10</v>
      </c>
      <c r="B10867" t="s">
        <v>1</v>
      </c>
      <c r="C10867" t="s">
        <v>2</v>
      </c>
      <c r="D10867">
        <v>1</v>
      </c>
      <c r="E10867" t="s">
        <v>19</v>
      </c>
      <c r="F10867" s="3">
        <v>348</v>
      </c>
      <c r="G10867" s="3">
        <v>202</v>
      </c>
      <c r="H10867" s="4">
        <v>0</v>
      </c>
      <c r="I10867" s="4">
        <v>0</v>
      </c>
      <c r="J10867" s="1">
        <v>43251</v>
      </c>
      <c r="K10867">
        <v>1</v>
      </c>
      <c r="L10867" t="s">
        <v>4</v>
      </c>
      <c r="M10867" t="s">
        <v>23</v>
      </c>
      <c r="N10867" t="s">
        <v>24</v>
      </c>
      <c r="O10867"/>
      <c r="P10867"/>
      <c r="Q10867"/>
      <c r="R10867"/>
      <c r="S10867"/>
      <c r="T10867"/>
      <c r="U10867"/>
      <c r="V10867"/>
    </row>
    <row r="10868" spans="1:22" x14ac:dyDescent="0.35">
      <c r="A10868" t="s">
        <v>16</v>
      </c>
      <c r="B10868" t="s">
        <v>7</v>
      </c>
      <c r="C10868" t="s">
        <v>8</v>
      </c>
      <c r="D10868">
        <v>4</v>
      </c>
      <c r="E10868" t="s">
        <v>9</v>
      </c>
      <c r="F10868" s="3">
        <v>26</v>
      </c>
      <c r="G10868" s="3">
        <v>13</v>
      </c>
      <c r="H10868" s="4">
        <v>3087416.5</v>
      </c>
      <c r="I10868" s="4">
        <v>5479</v>
      </c>
      <c r="J10868" s="1">
        <v>43251</v>
      </c>
      <c r="K10868">
        <v>1</v>
      </c>
      <c r="L10868" t="s">
        <v>4</v>
      </c>
      <c r="M10868" t="s">
        <v>21</v>
      </c>
      <c r="N10868" t="s">
        <v>22</v>
      </c>
      <c r="O10868"/>
      <c r="P10868"/>
      <c r="Q10868"/>
      <c r="R10868"/>
      <c r="S10868"/>
      <c r="T10868"/>
      <c r="U10868"/>
      <c r="V10868"/>
    </row>
    <row r="10869" spans="1:22" x14ac:dyDescent="0.35">
      <c r="A10869" t="s">
        <v>17</v>
      </c>
      <c r="B10869" t="s">
        <v>1</v>
      </c>
      <c r="C10869" t="s">
        <v>2</v>
      </c>
      <c r="D10869">
        <v>1</v>
      </c>
      <c r="E10869" t="s">
        <v>19</v>
      </c>
      <c r="F10869" s="3">
        <v>1982</v>
      </c>
      <c r="G10869" s="3">
        <v>332</v>
      </c>
      <c r="H10869" s="4">
        <v>7659569.6799999997</v>
      </c>
      <c r="I10869" s="4">
        <v>13592.85</v>
      </c>
      <c r="J10869" s="1">
        <v>43251</v>
      </c>
      <c r="K10869">
        <v>1</v>
      </c>
      <c r="L10869" t="s">
        <v>4</v>
      </c>
      <c r="M10869" t="s">
        <v>14</v>
      </c>
      <c r="N10869" t="s">
        <v>15</v>
      </c>
      <c r="O10869"/>
      <c r="P10869"/>
      <c r="Q10869"/>
      <c r="R10869"/>
      <c r="S10869"/>
      <c r="T10869"/>
      <c r="U10869"/>
      <c r="V10869"/>
    </row>
    <row r="10870" spans="1:22" x14ac:dyDescent="0.35">
      <c r="A10870" t="s">
        <v>20</v>
      </c>
      <c r="B10870" t="s">
        <v>11</v>
      </c>
      <c r="C10870" t="s">
        <v>12</v>
      </c>
      <c r="D10870">
        <v>2</v>
      </c>
      <c r="E10870" t="s">
        <v>13</v>
      </c>
      <c r="F10870" s="3">
        <v>1</v>
      </c>
      <c r="G10870" s="3">
        <v>1</v>
      </c>
      <c r="H10870" s="4">
        <v>0</v>
      </c>
      <c r="I10870" s="4">
        <v>0</v>
      </c>
      <c r="J10870" s="1">
        <v>43251</v>
      </c>
      <c r="K10870">
        <v>1</v>
      </c>
      <c r="L10870" t="s">
        <v>4</v>
      </c>
      <c r="M10870" t="s">
        <v>23</v>
      </c>
      <c r="N10870" t="s">
        <v>24</v>
      </c>
      <c r="O10870"/>
      <c r="P10870"/>
      <c r="Q10870"/>
      <c r="R10870"/>
      <c r="S10870"/>
      <c r="T10870"/>
      <c r="U10870"/>
      <c r="V10870"/>
    </row>
    <row r="10871" spans="1:22" x14ac:dyDescent="0.35">
      <c r="A10871" t="s">
        <v>17</v>
      </c>
      <c r="B10871" t="s">
        <v>7</v>
      </c>
      <c r="C10871" t="s">
        <v>8</v>
      </c>
      <c r="D10871">
        <v>3</v>
      </c>
      <c r="E10871" t="s">
        <v>3</v>
      </c>
      <c r="F10871" s="3">
        <v>777</v>
      </c>
      <c r="G10871" s="3">
        <v>90</v>
      </c>
      <c r="H10871" s="4">
        <v>21249601.91</v>
      </c>
      <c r="I10871" s="4">
        <v>37710.03</v>
      </c>
      <c r="J10871" s="1">
        <v>43251</v>
      </c>
      <c r="K10871">
        <v>1</v>
      </c>
      <c r="L10871" t="s">
        <v>4</v>
      </c>
      <c r="M10871" t="s">
        <v>21</v>
      </c>
      <c r="N10871" t="s">
        <v>22</v>
      </c>
      <c r="O10871"/>
      <c r="P10871"/>
      <c r="Q10871"/>
      <c r="R10871"/>
      <c r="S10871"/>
      <c r="T10871"/>
      <c r="U10871"/>
      <c r="V10871"/>
    </row>
    <row r="10872" spans="1:22" x14ac:dyDescent="0.35">
      <c r="A10872" t="s">
        <v>17</v>
      </c>
      <c r="B10872" t="s">
        <v>11</v>
      </c>
      <c r="C10872" t="s">
        <v>12</v>
      </c>
      <c r="D10872">
        <v>4</v>
      </c>
      <c r="E10872" t="s">
        <v>9</v>
      </c>
      <c r="F10872" s="3">
        <v>1</v>
      </c>
      <c r="H10872" s="4">
        <v>0</v>
      </c>
      <c r="I10872" s="4">
        <v>0</v>
      </c>
      <c r="J10872" s="1">
        <v>43251</v>
      </c>
      <c r="K10872">
        <v>1</v>
      </c>
      <c r="L10872" t="s">
        <v>4</v>
      </c>
      <c r="M10872" t="s">
        <v>14</v>
      </c>
      <c r="N10872" t="s">
        <v>15</v>
      </c>
      <c r="O10872"/>
      <c r="P10872"/>
      <c r="Q10872"/>
      <c r="R10872"/>
      <c r="S10872"/>
      <c r="T10872"/>
      <c r="U10872"/>
      <c r="V10872"/>
    </row>
    <row r="10873" spans="1:22" x14ac:dyDescent="0.35">
      <c r="A10873" t="s">
        <v>10</v>
      </c>
      <c r="B10873" t="s">
        <v>7</v>
      </c>
      <c r="C10873" t="s">
        <v>8</v>
      </c>
      <c r="D10873">
        <v>4</v>
      </c>
      <c r="E10873" t="s">
        <v>9</v>
      </c>
      <c r="F10873" s="3">
        <v>611</v>
      </c>
      <c r="G10873" s="3">
        <v>254</v>
      </c>
      <c r="H10873" s="4">
        <v>0</v>
      </c>
      <c r="I10873" s="4">
        <v>0</v>
      </c>
      <c r="J10873" s="1">
        <v>43251</v>
      </c>
      <c r="K10873">
        <v>1</v>
      </c>
      <c r="L10873" t="s">
        <v>4</v>
      </c>
      <c r="M10873" t="s">
        <v>23</v>
      </c>
      <c r="N10873" t="s">
        <v>24</v>
      </c>
      <c r="O10873"/>
      <c r="P10873"/>
      <c r="Q10873"/>
      <c r="R10873"/>
      <c r="S10873"/>
      <c r="T10873"/>
      <c r="U10873"/>
      <c r="V10873"/>
    </row>
    <row r="10874" spans="1:22" x14ac:dyDescent="0.35">
      <c r="A10874" t="s">
        <v>20</v>
      </c>
      <c r="B10874" t="s">
        <v>7</v>
      </c>
      <c r="C10874" t="s">
        <v>8</v>
      </c>
      <c r="D10874">
        <v>4</v>
      </c>
      <c r="E10874" t="s">
        <v>9</v>
      </c>
      <c r="F10874" s="3">
        <v>148</v>
      </c>
      <c r="G10874" s="3">
        <v>33</v>
      </c>
      <c r="H10874" s="4">
        <v>12717507.529999999</v>
      </c>
      <c r="I10874" s="4">
        <v>22568.78</v>
      </c>
      <c r="J10874" s="1">
        <v>43251</v>
      </c>
      <c r="K10874">
        <v>1</v>
      </c>
      <c r="L10874" t="s">
        <v>4</v>
      </c>
      <c r="M10874" t="s">
        <v>21</v>
      </c>
      <c r="N10874" t="s">
        <v>22</v>
      </c>
      <c r="O10874"/>
      <c r="P10874"/>
      <c r="Q10874"/>
      <c r="R10874"/>
      <c r="S10874"/>
      <c r="T10874"/>
      <c r="U10874"/>
      <c r="V10874"/>
    </row>
    <row r="10875" spans="1:22" x14ac:dyDescent="0.35">
      <c r="A10875" t="s">
        <v>0</v>
      </c>
      <c r="B10875" t="s">
        <v>7</v>
      </c>
      <c r="C10875" t="s">
        <v>8</v>
      </c>
      <c r="D10875">
        <v>1</v>
      </c>
      <c r="E10875" t="s">
        <v>19</v>
      </c>
      <c r="F10875" s="3">
        <v>7</v>
      </c>
      <c r="G10875" s="3">
        <v>6</v>
      </c>
      <c r="H10875" s="4">
        <v>145000</v>
      </c>
      <c r="I10875" s="4">
        <v>257.32</v>
      </c>
      <c r="J10875" s="1">
        <v>43251</v>
      </c>
      <c r="K10875">
        <v>1</v>
      </c>
      <c r="L10875" t="s">
        <v>4</v>
      </c>
      <c r="M10875" t="s">
        <v>14</v>
      </c>
      <c r="N10875" t="s">
        <v>15</v>
      </c>
      <c r="O10875"/>
      <c r="P10875"/>
      <c r="Q10875"/>
      <c r="R10875"/>
      <c r="S10875"/>
      <c r="T10875"/>
      <c r="U10875"/>
      <c r="V10875"/>
    </row>
    <row r="10876" spans="1:22" x14ac:dyDescent="0.35">
      <c r="A10876" t="s">
        <v>17</v>
      </c>
      <c r="B10876" t="s">
        <v>11</v>
      </c>
      <c r="C10876" t="s">
        <v>12</v>
      </c>
      <c r="D10876">
        <v>1</v>
      </c>
      <c r="E10876" t="s">
        <v>19</v>
      </c>
      <c r="F10876" s="3">
        <v>1</v>
      </c>
      <c r="G10876" s="3">
        <v>1</v>
      </c>
      <c r="H10876" s="4">
        <v>0</v>
      </c>
      <c r="I10876" s="4">
        <v>0</v>
      </c>
      <c r="J10876" s="1">
        <v>43251</v>
      </c>
      <c r="K10876">
        <v>1</v>
      </c>
      <c r="L10876" t="s">
        <v>4</v>
      </c>
      <c r="M10876" t="s">
        <v>23</v>
      </c>
      <c r="N10876" t="s">
        <v>24</v>
      </c>
      <c r="O10876"/>
      <c r="P10876"/>
      <c r="Q10876"/>
      <c r="R10876"/>
      <c r="S10876"/>
      <c r="T10876"/>
      <c r="U10876"/>
      <c r="V10876"/>
    </row>
    <row r="10877" spans="1:22" x14ac:dyDescent="0.35">
      <c r="A10877" t="s">
        <v>10</v>
      </c>
      <c r="B10877" t="s">
        <v>7</v>
      </c>
      <c r="C10877" t="s">
        <v>8</v>
      </c>
      <c r="D10877">
        <v>4</v>
      </c>
      <c r="E10877" t="s">
        <v>9</v>
      </c>
      <c r="F10877" s="3">
        <v>169</v>
      </c>
      <c r="G10877" s="3">
        <v>26</v>
      </c>
      <c r="H10877" s="4">
        <v>9168404.2100000009</v>
      </c>
      <c r="I10877" s="4">
        <v>16270.46</v>
      </c>
      <c r="J10877" s="1">
        <v>43251</v>
      </c>
      <c r="K10877">
        <v>1</v>
      </c>
      <c r="L10877" t="s">
        <v>4</v>
      </c>
      <c r="M10877" t="s">
        <v>21</v>
      </c>
      <c r="N10877" t="s">
        <v>22</v>
      </c>
      <c r="O10877"/>
      <c r="P10877"/>
      <c r="Q10877"/>
      <c r="R10877"/>
      <c r="S10877"/>
      <c r="T10877"/>
      <c r="U10877"/>
      <c r="V10877"/>
    </row>
    <row r="10878" spans="1:22" x14ac:dyDescent="0.35">
      <c r="A10878" t="s">
        <v>20</v>
      </c>
      <c r="B10878" t="s">
        <v>1</v>
      </c>
      <c r="C10878" t="s">
        <v>2</v>
      </c>
      <c r="D10878">
        <v>5</v>
      </c>
      <c r="E10878" t="s">
        <v>18</v>
      </c>
      <c r="F10878" s="3">
        <v>1</v>
      </c>
      <c r="H10878" s="4">
        <v>0</v>
      </c>
      <c r="I10878" s="4">
        <v>0</v>
      </c>
      <c r="J10878" s="1">
        <v>43251</v>
      </c>
      <c r="K10878">
        <v>1</v>
      </c>
      <c r="L10878" t="s">
        <v>4</v>
      </c>
      <c r="M10878" t="s">
        <v>14</v>
      </c>
      <c r="N10878" t="s">
        <v>15</v>
      </c>
      <c r="O10878"/>
      <c r="P10878"/>
      <c r="Q10878"/>
      <c r="R10878"/>
      <c r="S10878"/>
      <c r="T10878"/>
      <c r="U10878"/>
      <c r="V10878"/>
    </row>
    <row r="10879" spans="1:22" x14ac:dyDescent="0.35">
      <c r="A10879" t="s">
        <v>0</v>
      </c>
      <c r="B10879" t="s">
        <v>7</v>
      </c>
      <c r="C10879" t="s">
        <v>8</v>
      </c>
      <c r="D10879">
        <v>2</v>
      </c>
      <c r="E10879" t="s">
        <v>13</v>
      </c>
      <c r="F10879" s="3">
        <v>859</v>
      </c>
      <c r="G10879" s="3">
        <v>668</v>
      </c>
      <c r="H10879" s="4">
        <v>14003353</v>
      </c>
      <c r="I10879" s="4">
        <v>24850.67</v>
      </c>
      <c r="J10879" s="1">
        <v>43251</v>
      </c>
      <c r="K10879">
        <v>1</v>
      </c>
      <c r="L10879" t="s">
        <v>4</v>
      </c>
      <c r="M10879" t="s">
        <v>23</v>
      </c>
      <c r="N10879" t="s">
        <v>24</v>
      </c>
      <c r="O10879"/>
      <c r="P10879"/>
      <c r="Q10879"/>
      <c r="R10879"/>
      <c r="S10879"/>
      <c r="T10879"/>
      <c r="U10879"/>
      <c r="V10879"/>
    </row>
    <row r="10880" spans="1:22" x14ac:dyDescent="0.35">
      <c r="A10880" t="s">
        <v>17</v>
      </c>
      <c r="B10880" t="s">
        <v>1</v>
      </c>
      <c r="C10880" t="s">
        <v>2</v>
      </c>
      <c r="D10880">
        <v>1</v>
      </c>
      <c r="E10880" t="s">
        <v>19</v>
      </c>
      <c r="F10880" s="3">
        <v>144</v>
      </c>
      <c r="G10880" s="3">
        <v>9</v>
      </c>
      <c r="H10880" s="4">
        <v>611414.41</v>
      </c>
      <c r="I10880" s="4">
        <v>1085.03</v>
      </c>
      <c r="J10880" s="1">
        <v>43251</v>
      </c>
      <c r="K10880">
        <v>1</v>
      </c>
      <c r="L10880" t="s">
        <v>4</v>
      </c>
      <c r="M10880" t="s">
        <v>21</v>
      </c>
      <c r="N10880" t="s">
        <v>22</v>
      </c>
      <c r="O10880"/>
      <c r="P10880"/>
      <c r="Q10880"/>
      <c r="R10880"/>
      <c r="S10880"/>
      <c r="T10880"/>
      <c r="U10880"/>
      <c r="V10880"/>
    </row>
    <row r="10881" spans="1:22" x14ac:dyDescent="0.35">
      <c r="A10881" t="s">
        <v>10</v>
      </c>
      <c r="B10881" t="s">
        <v>7</v>
      </c>
      <c r="C10881" t="s">
        <v>8</v>
      </c>
      <c r="D10881">
        <v>5</v>
      </c>
      <c r="E10881" t="s">
        <v>18</v>
      </c>
      <c r="F10881" s="3">
        <v>1</v>
      </c>
      <c r="G10881" s="3">
        <v>1</v>
      </c>
      <c r="H10881" s="4">
        <v>15764.58</v>
      </c>
      <c r="I10881" s="4">
        <v>27.98</v>
      </c>
      <c r="J10881" s="1">
        <v>43251</v>
      </c>
      <c r="K10881">
        <v>1</v>
      </c>
      <c r="L10881" t="s">
        <v>4</v>
      </c>
      <c r="M10881" t="s">
        <v>14</v>
      </c>
      <c r="N10881" t="s">
        <v>15</v>
      </c>
      <c r="O10881"/>
      <c r="P10881"/>
      <c r="Q10881"/>
      <c r="R10881"/>
      <c r="S10881"/>
      <c r="T10881"/>
      <c r="U10881"/>
      <c r="V10881"/>
    </row>
    <row r="10882" spans="1:22" x14ac:dyDescent="0.35">
      <c r="A10882" t="s">
        <v>10</v>
      </c>
      <c r="B10882" t="s">
        <v>7</v>
      </c>
      <c r="C10882" t="s">
        <v>8</v>
      </c>
      <c r="D10882">
        <v>1</v>
      </c>
      <c r="E10882" t="s">
        <v>19</v>
      </c>
      <c r="F10882" s="3">
        <v>342</v>
      </c>
      <c r="G10882" s="3">
        <v>212</v>
      </c>
      <c r="H10882" s="4">
        <v>0</v>
      </c>
      <c r="I10882" s="4">
        <v>0</v>
      </c>
      <c r="J10882" s="1">
        <v>43251</v>
      </c>
      <c r="K10882">
        <v>1</v>
      </c>
      <c r="L10882" t="s">
        <v>4</v>
      </c>
      <c r="M10882" t="s">
        <v>23</v>
      </c>
      <c r="N10882" t="s">
        <v>24</v>
      </c>
      <c r="O10882"/>
      <c r="P10882"/>
      <c r="Q10882"/>
      <c r="R10882"/>
      <c r="S10882"/>
      <c r="T10882"/>
      <c r="U10882"/>
      <c r="V10882"/>
    </row>
    <row r="10883" spans="1:22" x14ac:dyDescent="0.35">
      <c r="A10883" t="s">
        <v>10</v>
      </c>
      <c r="B10883" t="s">
        <v>1</v>
      </c>
      <c r="C10883" t="s">
        <v>2</v>
      </c>
      <c r="D10883">
        <v>3</v>
      </c>
      <c r="E10883" t="s">
        <v>3</v>
      </c>
      <c r="F10883" s="3">
        <v>109</v>
      </c>
      <c r="G10883" s="3">
        <v>36</v>
      </c>
      <c r="H10883" s="4">
        <v>1743260.51</v>
      </c>
      <c r="I10883" s="4">
        <v>3093.63</v>
      </c>
      <c r="J10883" s="1">
        <v>43251</v>
      </c>
      <c r="K10883">
        <v>1</v>
      </c>
      <c r="L10883" t="s">
        <v>4</v>
      </c>
      <c r="M10883" t="s">
        <v>21</v>
      </c>
      <c r="N10883" t="s">
        <v>22</v>
      </c>
      <c r="O10883"/>
      <c r="P10883"/>
      <c r="Q10883"/>
      <c r="R10883"/>
      <c r="S10883"/>
      <c r="T10883"/>
      <c r="U10883"/>
      <c r="V10883"/>
    </row>
    <row r="10884" spans="1:22" x14ac:dyDescent="0.35">
      <c r="A10884" t="s">
        <v>17</v>
      </c>
      <c r="B10884" t="s">
        <v>11</v>
      </c>
      <c r="C10884" t="s">
        <v>12</v>
      </c>
      <c r="D10884">
        <v>3</v>
      </c>
      <c r="E10884" t="s">
        <v>3</v>
      </c>
      <c r="F10884" s="3">
        <v>1</v>
      </c>
      <c r="H10884" s="4">
        <v>0</v>
      </c>
      <c r="I10884" s="4">
        <v>0</v>
      </c>
      <c r="J10884" s="1">
        <v>43251</v>
      </c>
      <c r="K10884">
        <v>1</v>
      </c>
      <c r="L10884" t="s">
        <v>4</v>
      </c>
      <c r="M10884" t="s">
        <v>14</v>
      </c>
      <c r="N10884" t="s">
        <v>15</v>
      </c>
      <c r="O10884"/>
      <c r="P10884"/>
      <c r="Q10884"/>
      <c r="R10884"/>
      <c r="S10884"/>
      <c r="T10884"/>
      <c r="U10884"/>
      <c r="V10884"/>
    </row>
    <row r="10885" spans="1:22" x14ac:dyDescent="0.35">
      <c r="A10885" t="s">
        <v>16</v>
      </c>
      <c r="B10885" t="s">
        <v>1</v>
      </c>
      <c r="C10885" t="s">
        <v>2</v>
      </c>
      <c r="D10885">
        <v>3</v>
      </c>
      <c r="E10885" t="s">
        <v>3</v>
      </c>
      <c r="F10885" s="3">
        <v>620</v>
      </c>
      <c r="G10885" s="3">
        <v>350</v>
      </c>
      <c r="H10885" s="4">
        <v>35781593.810000002</v>
      </c>
      <c r="I10885" s="4">
        <v>63498.84</v>
      </c>
      <c r="J10885" s="1">
        <v>43251</v>
      </c>
      <c r="K10885">
        <v>1</v>
      </c>
      <c r="L10885" t="s">
        <v>4</v>
      </c>
      <c r="M10885" t="s">
        <v>23</v>
      </c>
      <c r="N10885" t="s">
        <v>24</v>
      </c>
      <c r="O10885"/>
      <c r="P10885"/>
      <c r="Q10885"/>
      <c r="R10885"/>
      <c r="S10885"/>
      <c r="T10885"/>
      <c r="U10885"/>
      <c r="V10885"/>
    </row>
    <row r="10886" spans="1:22" x14ac:dyDescent="0.35">
      <c r="A10886" t="s">
        <v>10</v>
      </c>
      <c r="B10886" t="s">
        <v>1</v>
      </c>
      <c r="C10886" t="s">
        <v>2</v>
      </c>
      <c r="D10886">
        <v>2</v>
      </c>
      <c r="E10886" t="s">
        <v>13</v>
      </c>
      <c r="F10886" s="3">
        <v>62</v>
      </c>
      <c r="G10886" s="3">
        <v>24</v>
      </c>
      <c r="H10886" s="4">
        <v>722925.42</v>
      </c>
      <c r="I10886" s="4">
        <v>1282.92</v>
      </c>
      <c r="J10886" s="1">
        <v>43251</v>
      </c>
      <c r="K10886">
        <v>1</v>
      </c>
      <c r="L10886" t="s">
        <v>4</v>
      </c>
      <c r="M10886" t="s">
        <v>21</v>
      </c>
      <c r="N10886" t="s">
        <v>22</v>
      </c>
      <c r="O10886"/>
      <c r="P10886"/>
      <c r="Q10886"/>
      <c r="R10886"/>
      <c r="S10886"/>
      <c r="T10886"/>
      <c r="U10886"/>
      <c r="V10886"/>
    </row>
    <row r="10887" spans="1:22" x14ac:dyDescent="0.35">
      <c r="A10887" t="s">
        <v>0</v>
      </c>
      <c r="B10887" t="s">
        <v>7</v>
      </c>
      <c r="C10887" t="s">
        <v>8</v>
      </c>
      <c r="D10887">
        <v>4</v>
      </c>
      <c r="E10887" t="s">
        <v>9</v>
      </c>
      <c r="F10887" s="3">
        <v>446</v>
      </c>
      <c r="G10887" s="3">
        <v>199</v>
      </c>
      <c r="H10887" s="4">
        <v>11973130.880000001</v>
      </c>
      <c r="I10887" s="4">
        <v>21247.79</v>
      </c>
      <c r="J10887" s="1">
        <v>43251</v>
      </c>
      <c r="K10887">
        <v>1</v>
      </c>
      <c r="L10887" t="s">
        <v>4</v>
      </c>
      <c r="M10887" t="s">
        <v>14</v>
      </c>
      <c r="N10887" t="s">
        <v>15</v>
      </c>
      <c r="O10887"/>
      <c r="P10887"/>
      <c r="Q10887"/>
      <c r="R10887"/>
      <c r="S10887"/>
      <c r="T10887"/>
      <c r="U10887"/>
      <c r="V10887"/>
    </row>
    <row r="10888" spans="1:22" x14ac:dyDescent="0.35">
      <c r="A10888" t="s">
        <v>16</v>
      </c>
      <c r="B10888" t="s">
        <v>7</v>
      </c>
      <c r="C10888" t="s">
        <v>8</v>
      </c>
      <c r="D10888">
        <v>1</v>
      </c>
      <c r="E10888" t="s">
        <v>19</v>
      </c>
      <c r="F10888" s="3">
        <v>1091</v>
      </c>
      <c r="G10888" s="3">
        <v>768</v>
      </c>
      <c r="H10888" s="4">
        <v>15857126.93</v>
      </c>
      <c r="I10888" s="4">
        <v>28140.42</v>
      </c>
      <c r="J10888" s="1">
        <v>43251</v>
      </c>
      <c r="K10888">
        <v>1</v>
      </c>
      <c r="L10888" t="s">
        <v>4</v>
      </c>
      <c r="M10888" t="s">
        <v>23</v>
      </c>
      <c r="N10888" t="s">
        <v>24</v>
      </c>
      <c r="O10888"/>
      <c r="P10888"/>
      <c r="Q10888"/>
      <c r="R10888"/>
      <c r="S10888"/>
      <c r="T10888"/>
      <c r="U10888"/>
      <c r="V10888"/>
    </row>
    <row r="10889" spans="1:22" x14ac:dyDescent="0.35">
      <c r="A10889" t="s">
        <v>10</v>
      </c>
      <c r="B10889" t="s">
        <v>7</v>
      </c>
      <c r="C10889" t="s">
        <v>8</v>
      </c>
      <c r="D10889">
        <v>1</v>
      </c>
      <c r="E10889" t="s">
        <v>19</v>
      </c>
      <c r="F10889" s="3">
        <v>20</v>
      </c>
      <c r="G10889" s="3">
        <v>7</v>
      </c>
      <c r="H10889" s="4">
        <v>241842.93</v>
      </c>
      <c r="I10889" s="4">
        <v>429.18</v>
      </c>
      <c r="J10889" s="1">
        <v>43251</v>
      </c>
      <c r="K10889">
        <v>1</v>
      </c>
      <c r="L10889" t="s">
        <v>4</v>
      </c>
      <c r="M10889" t="s">
        <v>21</v>
      </c>
      <c r="N10889" t="s">
        <v>22</v>
      </c>
      <c r="O10889"/>
      <c r="P10889"/>
      <c r="Q10889"/>
      <c r="R10889"/>
      <c r="S10889"/>
      <c r="T10889"/>
      <c r="U10889"/>
      <c r="V10889"/>
    </row>
    <row r="10890" spans="1:22" x14ac:dyDescent="0.35">
      <c r="A10890" t="s">
        <v>0</v>
      </c>
      <c r="B10890" t="s">
        <v>7</v>
      </c>
      <c r="C10890" t="s">
        <v>8</v>
      </c>
      <c r="D10890">
        <v>2</v>
      </c>
      <c r="E10890" t="s">
        <v>13</v>
      </c>
      <c r="F10890" s="3">
        <v>177</v>
      </c>
      <c r="G10890" s="3">
        <v>122</v>
      </c>
      <c r="H10890" s="4">
        <v>2792027.84</v>
      </c>
      <c r="I10890" s="4">
        <v>4954.8</v>
      </c>
      <c r="J10890" s="1">
        <v>43251</v>
      </c>
      <c r="K10890">
        <v>1</v>
      </c>
      <c r="L10890" t="s">
        <v>4</v>
      </c>
      <c r="M10890" t="s">
        <v>14</v>
      </c>
      <c r="N10890" t="s">
        <v>15</v>
      </c>
      <c r="O10890"/>
      <c r="P10890"/>
      <c r="Q10890"/>
      <c r="R10890"/>
      <c r="S10890"/>
      <c r="T10890"/>
      <c r="U10890"/>
      <c r="V10890"/>
    </row>
    <row r="10891" spans="1:22" x14ac:dyDescent="0.35">
      <c r="A10891" t="s">
        <v>0</v>
      </c>
      <c r="B10891" t="s">
        <v>1</v>
      </c>
      <c r="C10891" t="s">
        <v>2</v>
      </c>
      <c r="D10891">
        <v>4</v>
      </c>
      <c r="E10891" t="s">
        <v>9</v>
      </c>
      <c r="F10891" s="3">
        <v>370</v>
      </c>
      <c r="G10891" s="3">
        <v>308</v>
      </c>
      <c r="H10891" s="4">
        <v>5906053.3200000003</v>
      </c>
      <c r="I10891" s="4">
        <v>10481.02</v>
      </c>
      <c r="J10891" s="1">
        <v>43251</v>
      </c>
      <c r="K10891">
        <v>1</v>
      </c>
      <c r="L10891" t="s">
        <v>4</v>
      </c>
      <c r="M10891" t="s">
        <v>23</v>
      </c>
      <c r="N10891" t="s">
        <v>24</v>
      </c>
      <c r="O10891"/>
      <c r="P10891"/>
      <c r="Q10891"/>
      <c r="R10891"/>
      <c r="S10891"/>
      <c r="T10891"/>
      <c r="U10891"/>
      <c r="V10891"/>
    </row>
    <row r="10892" spans="1:22" x14ac:dyDescent="0.35">
      <c r="A10892" t="s">
        <v>20</v>
      </c>
      <c r="B10892" t="s">
        <v>1</v>
      </c>
      <c r="C10892" t="s">
        <v>2</v>
      </c>
      <c r="D10892">
        <v>4</v>
      </c>
      <c r="E10892" t="s">
        <v>9</v>
      </c>
      <c r="F10892" s="3">
        <v>96</v>
      </c>
      <c r="G10892" s="3">
        <v>20</v>
      </c>
      <c r="H10892" s="4">
        <v>68738231.939999998</v>
      </c>
      <c r="I10892" s="4">
        <v>121984.44</v>
      </c>
      <c r="J10892" s="1">
        <v>43251</v>
      </c>
      <c r="K10892">
        <v>1</v>
      </c>
      <c r="L10892" t="s">
        <v>4</v>
      </c>
      <c r="M10892" t="s">
        <v>21</v>
      </c>
      <c r="N10892" t="s">
        <v>22</v>
      </c>
      <c r="O10892"/>
      <c r="P10892"/>
      <c r="Q10892"/>
      <c r="R10892"/>
      <c r="S10892"/>
      <c r="T10892"/>
      <c r="U10892"/>
      <c r="V10892"/>
    </row>
    <row r="10893" spans="1:22" x14ac:dyDescent="0.35">
      <c r="A10893" t="s">
        <v>0</v>
      </c>
      <c r="B10893" t="s">
        <v>7</v>
      </c>
      <c r="C10893" t="s">
        <v>8</v>
      </c>
      <c r="D10893">
        <v>3</v>
      </c>
      <c r="E10893" t="s">
        <v>3</v>
      </c>
      <c r="F10893" s="3">
        <v>633</v>
      </c>
      <c r="G10893" s="3">
        <v>396</v>
      </c>
      <c r="H10893" s="4">
        <v>19037301.370000001</v>
      </c>
      <c r="I10893" s="4">
        <v>33784.03</v>
      </c>
      <c r="J10893" s="1">
        <v>43251</v>
      </c>
      <c r="K10893">
        <v>1</v>
      </c>
      <c r="L10893" t="s">
        <v>4</v>
      </c>
      <c r="M10893" t="s">
        <v>14</v>
      </c>
      <c r="N10893" t="s">
        <v>15</v>
      </c>
      <c r="O10893"/>
      <c r="P10893"/>
      <c r="Q10893"/>
      <c r="R10893"/>
      <c r="S10893"/>
      <c r="T10893"/>
      <c r="U10893"/>
      <c r="V10893"/>
    </row>
    <row r="10894" spans="1:22" x14ac:dyDescent="0.35">
      <c r="A10894" t="s">
        <v>10</v>
      </c>
      <c r="B10894" t="s">
        <v>7</v>
      </c>
      <c r="C10894" t="s">
        <v>8</v>
      </c>
      <c r="D10894">
        <v>3</v>
      </c>
      <c r="E10894" t="s">
        <v>3</v>
      </c>
      <c r="F10894" s="3">
        <v>1271</v>
      </c>
      <c r="G10894" s="3">
        <v>508</v>
      </c>
      <c r="H10894" s="4">
        <v>0</v>
      </c>
      <c r="I10894" s="4">
        <v>0</v>
      </c>
      <c r="J10894" s="1">
        <v>43251</v>
      </c>
      <c r="K10894">
        <v>1</v>
      </c>
      <c r="L10894" t="s">
        <v>4</v>
      </c>
      <c r="M10894" t="s">
        <v>23</v>
      </c>
      <c r="N10894" t="s">
        <v>24</v>
      </c>
      <c r="O10894"/>
      <c r="P10894"/>
      <c r="Q10894"/>
      <c r="R10894"/>
      <c r="S10894"/>
      <c r="T10894"/>
      <c r="U10894"/>
      <c r="V10894"/>
    </row>
    <row r="10895" spans="1:22" x14ac:dyDescent="0.35">
      <c r="A10895" t="s">
        <v>20</v>
      </c>
      <c r="B10895" t="s">
        <v>1</v>
      </c>
      <c r="C10895" t="s">
        <v>2</v>
      </c>
      <c r="D10895">
        <v>3</v>
      </c>
      <c r="E10895" t="s">
        <v>3</v>
      </c>
      <c r="F10895" s="3">
        <v>163</v>
      </c>
      <c r="G10895" s="3">
        <v>49</v>
      </c>
      <c r="H10895" s="4">
        <v>9538150.3699999992</v>
      </c>
      <c r="I10895" s="4">
        <v>16926.62</v>
      </c>
      <c r="J10895" s="1">
        <v>43251</v>
      </c>
      <c r="K10895">
        <v>1</v>
      </c>
      <c r="L10895" t="s">
        <v>4</v>
      </c>
      <c r="M10895" t="s">
        <v>21</v>
      </c>
      <c r="N10895" t="s">
        <v>22</v>
      </c>
      <c r="O10895"/>
      <c r="P10895"/>
      <c r="Q10895"/>
      <c r="R10895"/>
      <c r="S10895"/>
      <c r="T10895"/>
      <c r="U10895"/>
      <c r="V10895"/>
    </row>
    <row r="10896" spans="1:22" x14ac:dyDescent="0.35">
      <c r="A10896" t="s">
        <v>20</v>
      </c>
      <c r="B10896" t="s">
        <v>7</v>
      </c>
      <c r="C10896" t="s">
        <v>8</v>
      </c>
      <c r="D10896">
        <v>1</v>
      </c>
      <c r="E10896" t="s">
        <v>19</v>
      </c>
      <c r="F10896" s="3">
        <v>188</v>
      </c>
      <c r="G10896" s="3">
        <v>60</v>
      </c>
      <c r="H10896" s="4">
        <v>1237409.53</v>
      </c>
      <c r="I10896" s="4">
        <v>2195.94</v>
      </c>
      <c r="J10896" s="1">
        <v>43251</v>
      </c>
      <c r="K10896">
        <v>1</v>
      </c>
      <c r="L10896" t="s">
        <v>4</v>
      </c>
      <c r="M10896" t="s">
        <v>14</v>
      </c>
      <c r="N10896" t="s">
        <v>15</v>
      </c>
      <c r="O10896"/>
      <c r="P10896"/>
      <c r="Q10896"/>
      <c r="R10896"/>
      <c r="S10896"/>
      <c r="T10896"/>
      <c r="U10896"/>
      <c r="V10896"/>
    </row>
    <row r="10897" spans="1:22" x14ac:dyDescent="0.35">
      <c r="A10897" t="s">
        <v>17</v>
      </c>
      <c r="B10897" t="s">
        <v>11</v>
      </c>
      <c r="C10897" t="s">
        <v>12</v>
      </c>
      <c r="D10897">
        <v>2</v>
      </c>
      <c r="E10897" t="s">
        <v>13</v>
      </c>
      <c r="G10897" s="3">
        <v>1</v>
      </c>
      <c r="H10897" s="4">
        <v>0</v>
      </c>
      <c r="I10897" s="4">
        <v>0</v>
      </c>
      <c r="J10897" s="1">
        <v>43251</v>
      </c>
      <c r="K10897">
        <v>1</v>
      </c>
      <c r="L10897" t="s">
        <v>4</v>
      </c>
      <c r="M10897" t="s">
        <v>23</v>
      </c>
      <c r="N10897" t="s">
        <v>24</v>
      </c>
      <c r="O10897"/>
      <c r="P10897"/>
      <c r="Q10897"/>
      <c r="R10897"/>
      <c r="S10897"/>
      <c r="T10897"/>
      <c r="U10897"/>
      <c r="V10897"/>
    </row>
    <row r="10898" spans="1:22" x14ac:dyDescent="0.35">
      <c r="A10898" t="s">
        <v>10</v>
      </c>
      <c r="B10898" t="s">
        <v>1</v>
      </c>
      <c r="C10898" t="s">
        <v>2</v>
      </c>
      <c r="D10898">
        <v>1</v>
      </c>
      <c r="E10898" t="s">
        <v>19</v>
      </c>
      <c r="F10898" s="3">
        <v>17</v>
      </c>
      <c r="G10898" s="3">
        <v>10</v>
      </c>
      <c r="H10898" s="4">
        <v>339429.86</v>
      </c>
      <c r="I10898" s="4">
        <v>602.36</v>
      </c>
      <c r="J10898" s="1">
        <v>43251</v>
      </c>
      <c r="K10898">
        <v>1</v>
      </c>
      <c r="L10898" t="s">
        <v>4</v>
      </c>
      <c r="M10898" t="s">
        <v>21</v>
      </c>
      <c r="N10898" t="s">
        <v>22</v>
      </c>
      <c r="O10898"/>
      <c r="P10898"/>
      <c r="Q10898"/>
      <c r="R10898"/>
      <c r="S10898"/>
      <c r="T10898"/>
      <c r="U10898"/>
      <c r="V10898"/>
    </row>
    <row r="10899" spans="1:22" x14ac:dyDescent="0.35">
      <c r="A10899" t="s">
        <v>17</v>
      </c>
      <c r="B10899" t="s">
        <v>11</v>
      </c>
      <c r="C10899" t="s">
        <v>12</v>
      </c>
      <c r="D10899">
        <v>1</v>
      </c>
      <c r="E10899" t="s">
        <v>19</v>
      </c>
      <c r="F10899" s="3">
        <v>2</v>
      </c>
      <c r="G10899" s="3">
        <v>1</v>
      </c>
      <c r="H10899" s="4">
        <v>0</v>
      </c>
      <c r="I10899" s="4">
        <v>0</v>
      </c>
      <c r="J10899" s="1">
        <v>43251</v>
      </c>
      <c r="K10899">
        <v>1</v>
      </c>
      <c r="L10899" t="s">
        <v>4</v>
      </c>
      <c r="M10899" t="s">
        <v>14</v>
      </c>
      <c r="N10899" t="s">
        <v>15</v>
      </c>
      <c r="O10899"/>
      <c r="P10899"/>
      <c r="Q10899"/>
      <c r="R10899"/>
      <c r="S10899"/>
      <c r="T10899"/>
      <c r="U10899"/>
      <c r="V10899"/>
    </row>
    <row r="10900" spans="1:22" x14ac:dyDescent="0.35">
      <c r="A10900" t="s">
        <v>0</v>
      </c>
      <c r="B10900" t="s">
        <v>7</v>
      </c>
      <c r="C10900" t="s">
        <v>8</v>
      </c>
      <c r="D10900">
        <v>1</v>
      </c>
      <c r="E10900" t="s">
        <v>19</v>
      </c>
      <c r="F10900" s="3">
        <v>174</v>
      </c>
      <c r="G10900" s="3">
        <v>144</v>
      </c>
      <c r="H10900" s="4">
        <v>2607000</v>
      </c>
      <c r="I10900" s="4">
        <v>4626.4399999999996</v>
      </c>
      <c r="J10900" s="1">
        <v>43251</v>
      </c>
      <c r="K10900">
        <v>1</v>
      </c>
      <c r="L10900" t="s">
        <v>4</v>
      </c>
      <c r="M10900" t="s">
        <v>23</v>
      </c>
      <c r="N10900" t="s">
        <v>24</v>
      </c>
      <c r="O10900"/>
      <c r="P10900"/>
      <c r="Q10900"/>
      <c r="R10900"/>
      <c r="S10900"/>
      <c r="T10900"/>
      <c r="U10900"/>
      <c r="V10900"/>
    </row>
    <row r="10901" spans="1:22" x14ac:dyDescent="0.35">
      <c r="A10901" t="s">
        <v>16</v>
      </c>
      <c r="B10901" t="s">
        <v>1</v>
      </c>
      <c r="C10901" t="s">
        <v>2</v>
      </c>
      <c r="D10901">
        <v>2</v>
      </c>
      <c r="E10901" t="s">
        <v>13</v>
      </c>
      <c r="F10901" s="3">
        <v>38</v>
      </c>
      <c r="G10901" s="3">
        <v>30</v>
      </c>
      <c r="H10901" s="4">
        <v>1985165.42</v>
      </c>
      <c r="I10901" s="4">
        <v>3522.92</v>
      </c>
      <c r="J10901" s="1">
        <v>43251</v>
      </c>
      <c r="K10901">
        <v>1</v>
      </c>
      <c r="L10901" t="s">
        <v>4</v>
      </c>
      <c r="M10901" t="s">
        <v>21</v>
      </c>
      <c r="N10901" t="s">
        <v>22</v>
      </c>
      <c r="O10901"/>
      <c r="P10901"/>
      <c r="Q10901"/>
      <c r="R10901"/>
      <c r="S10901"/>
      <c r="T10901"/>
      <c r="U10901"/>
      <c r="V10901"/>
    </row>
    <row r="10902" spans="1:22" x14ac:dyDescent="0.35">
      <c r="A10902" t="s">
        <v>16</v>
      </c>
      <c r="B10902" t="s">
        <v>7</v>
      </c>
      <c r="C10902" t="s">
        <v>8</v>
      </c>
      <c r="D10902">
        <v>1</v>
      </c>
      <c r="E10902" t="s">
        <v>19</v>
      </c>
      <c r="F10902" s="3">
        <v>15</v>
      </c>
      <c r="G10902" s="3">
        <v>10</v>
      </c>
      <c r="H10902" s="4">
        <v>290000</v>
      </c>
      <c r="I10902" s="4">
        <v>514.64</v>
      </c>
      <c r="J10902" s="1">
        <v>43251</v>
      </c>
      <c r="K10902">
        <v>1</v>
      </c>
      <c r="L10902" t="s">
        <v>4</v>
      </c>
      <c r="M10902" t="s">
        <v>14</v>
      </c>
      <c r="N10902" t="s">
        <v>15</v>
      </c>
      <c r="O10902"/>
      <c r="P10902"/>
      <c r="Q10902"/>
      <c r="R10902"/>
      <c r="S10902"/>
      <c r="T10902"/>
      <c r="U10902"/>
      <c r="V10902"/>
    </row>
    <row r="10903" spans="1:22" x14ac:dyDescent="0.35">
      <c r="A10903" t="s">
        <v>16</v>
      </c>
      <c r="B10903" t="s">
        <v>1</v>
      </c>
      <c r="C10903" t="s">
        <v>2</v>
      </c>
      <c r="D10903">
        <v>1</v>
      </c>
      <c r="E10903" t="s">
        <v>19</v>
      </c>
      <c r="F10903" s="3">
        <v>1331</v>
      </c>
      <c r="G10903" s="3">
        <v>976</v>
      </c>
      <c r="H10903" s="4">
        <v>17420151.739999998</v>
      </c>
      <c r="I10903" s="4">
        <v>30914.2</v>
      </c>
      <c r="J10903" s="1">
        <v>43251</v>
      </c>
      <c r="K10903">
        <v>1</v>
      </c>
      <c r="L10903" t="s">
        <v>4</v>
      </c>
      <c r="M10903" t="s">
        <v>23</v>
      </c>
      <c r="N10903" t="s">
        <v>24</v>
      </c>
      <c r="O10903"/>
      <c r="P10903"/>
      <c r="Q10903"/>
      <c r="R10903"/>
      <c r="S10903"/>
      <c r="T10903"/>
      <c r="U10903"/>
      <c r="V10903"/>
    </row>
    <row r="10904" spans="1:22" x14ac:dyDescent="0.35">
      <c r="A10904" t="s">
        <v>10</v>
      </c>
      <c r="B10904" t="s">
        <v>7</v>
      </c>
      <c r="C10904" t="s">
        <v>8</v>
      </c>
      <c r="D10904">
        <v>2</v>
      </c>
      <c r="E10904" t="s">
        <v>13</v>
      </c>
      <c r="F10904" s="3">
        <v>87</v>
      </c>
      <c r="G10904" s="3">
        <v>31</v>
      </c>
      <c r="H10904" s="4">
        <v>1775932.24</v>
      </c>
      <c r="I10904" s="4">
        <v>3151.61</v>
      </c>
      <c r="J10904" s="1">
        <v>43251</v>
      </c>
      <c r="K10904">
        <v>1</v>
      </c>
      <c r="L10904" t="s">
        <v>4</v>
      </c>
      <c r="M10904" t="s">
        <v>21</v>
      </c>
      <c r="N10904" t="s">
        <v>22</v>
      </c>
      <c r="O10904"/>
      <c r="P10904"/>
      <c r="Q10904"/>
      <c r="R10904"/>
      <c r="S10904"/>
      <c r="T10904"/>
      <c r="U10904"/>
      <c r="V10904"/>
    </row>
    <row r="10905" spans="1:22" x14ac:dyDescent="0.35">
      <c r="A10905" t="s">
        <v>10</v>
      </c>
      <c r="B10905" t="s">
        <v>1</v>
      </c>
      <c r="C10905" t="s">
        <v>2</v>
      </c>
      <c r="D10905">
        <v>1</v>
      </c>
      <c r="E10905" t="s">
        <v>19</v>
      </c>
      <c r="F10905" s="3">
        <v>189</v>
      </c>
      <c r="G10905" s="3">
        <v>49</v>
      </c>
      <c r="H10905" s="4">
        <v>4050812.07</v>
      </c>
      <c r="I10905" s="4">
        <v>7188.66</v>
      </c>
      <c r="J10905" s="1">
        <v>43251</v>
      </c>
      <c r="K10905">
        <v>1</v>
      </c>
      <c r="L10905" t="s">
        <v>4</v>
      </c>
      <c r="M10905" t="s">
        <v>14</v>
      </c>
      <c r="N10905" t="s">
        <v>15</v>
      </c>
      <c r="O10905"/>
      <c r="P10905"/>
      <c r="Q10905"/>
      <c r="R10905"/>
      <c r="S10905"/>
      <c r="T10905"/>
      <c r="U10905"/>
      <c r="V10905"/>
    </row>
    <row r="10906" spans="1:22" x14ac:dyDescent="0.35">
      <c r="A10906" t="s">
        <v>0</v>
      </c>
      <c r="B10906" t="s">
        <v>1</v>
      </c>
      <c r="C10906" t="s">
        <v>2</v>
      </c>
      <c r="D10906">
        <v>3</v>
      </c>
      <c r="E10906" t="s">
        <v>3</v>
      </c>
      <c r="F10906" s="3">
        <v>1799</v>
      </c>
      <c r="G10906" s="3">
        <v>1498</v>
      </c>
      <c r="H10906" s="4">
        <v>28801753.870000001</v>
      </c>
      <c r="I10906" s="4">
        <v>51112.25</v>
      </c>
      <c r="J10906" s="1">
        <v>43251</v>
      </c>
      <c r="K10906">
        <v>1</v>
      </c>
      <c r="L10906" t="s">
        <v>4</v>
      </c>
      <c r="M10906" t="s">
        <v>23</v>
      </c>
      <c r="N10906" t="s">
        <v>24</v>
      </c>
      <c r="O10906"/>
      <c r="P10906"/>
      <c r="Q10906"/>
      <c r="R10906"/>
      <c r="S10906"/>
      <c r="T10906"/>
      <c r="U10906"/>
      <c r="V10906"/>
    </row>
    <row r="10907" spans="1:22" x14ac:dyDescent="0.35">
      <c r="A10907" t="s">
        <v>16</v>
      </c>
      <c r="B10907" t="s">
        <v>7</v>
      </c>
      <c r="C10907" t="s">
        <v>8</v>
      </c>
      <c r="D10907">
        <v>1</v>
      </c>
      <c r="E10907" t="s">
        <v>19</v>
      </c>
      <c r="F10907" s="3">
        <v>10</v>
      </c>
      <c r="G10907" s="3">
        <v>9</v>
      </c>
      <c r="H10907" s="4">
        <v>214130</v>
      </c>
      <c r="I10907" s="4">
        <v>380</v>
      </c>
      <c r="J10907" s="1">
        <v>43251</v>
      </c>
      <c r="K10907">
        <v>1</v>
      </c>
      <c r="L10907" t="s">
        <v>4</v>
      </c>
      <c r="M10907" t="s">
        <v>21</v>
      </c>
      <c r="N10907" t="s">
        <v>22</v>
      </c>
      <c r="O10907"/>
      <c r="P10907"/>
      <c r="Q10907"/>
      <c r="R10907"/>
      <c r="S10907"/>
      <c r="T10907"/>
      <c r="U10907"/>
      <c r="V10907"/>
    </row>
    <row r="10908" spans="1:22" x14ac:dyDescent="0.35">
      <c r="A10908" t="s">
        <v>0</v>
      </c>
      <c r="B10908" t="s">
        <v>1</v>
      </c>
      <c r="C10908" t="s">
        <v>2</v>
      </c>
      <c r="D10908">
        <v>4</v>
      </c>
      <c r="E10908" t="s">
        <v>9</v>
      </c>
      <c r="F10908" s="3">
        <v>822</v>
      </c>
      <c r="G10908" s="3">
        <v>440</v>
      </c>
      <c r="H10908" s="4">
        <v>20982152.43</v>
      </c>
      <c r="I10908" s="4">
        <v>37235.410000000003</v>
      </c>
      <c r="J10908" s="1">
        <v>43251</v>
      </c>
      <c r="K10908">
        <v>1</v>
      </c>
      <c r="L10908" t="s">
        <v>4</v>
      </c>
      <c r="M10908" t="s">
        <v>14</v>
      </c>
      <c r="N10908" t="s">
        <v>15</v>
      </c>
      <c r="O10908"/>
      <c r="P10908"/>
      <c r="Q10908"/>
      <c r="R10908"/>
      <c r="S10908"/>
      <c r="T10908"/>
      <c r="U10908"/>
      <c r="V10908"/>
    </row>
    <row r="10909" spans="1:22" x14ac:dyDescent="0.35">
      <c r="A10909" t="s">
        <v>10</v>
      </c>
      <c r="B10909" t="s">
        <v>1</v>
      </c>
      <c r="C10909" t="s">
        <v>2</v>
      </c>
      <c r="D10909">
        <v>2</v>
      </c>
      <c r="E10909" t="s">
        <v>13</v>
      </c>
      <c r="F10909" s="3">
        <v>860</v>
      </c>
      <c r="G10909" s="3">
        <v>459</v>
      </c>
      <c r="H10909" s="4">
        <v>0</v>
      </c>
      <c r="I10909" s="4">
        <v>0</v>
      </c>
      <c r="J10909" s="1">
        <v>43251</v>
      </c>
      <c r="K10909">
        <v>1</v>
      </c>
      <c r="L10909" t="s">
        <v>4</v>
      </c>
      <c r="M10909" t="s">
        <v>23</v>
      </c>
      <c r="N10909" t="s">
        <v>24</v>
      </c>
      <c r="O10909"/>
      <c r="P10909"/>
      <c r="Q10909"/>
      <c r="R10909"/>
      <c r="S10909"/>
      <c r="T10909"/>
      <c r="U10909"/>
      <c r="V10909"/>
    </row>
    <row r="10910" spans="1:22" x14ac:dyDescent="0.35">
      <c r="A10910" t="s">
        <v>10</v>
      </c>
      <c r="B10910" t="s">
        <v>1</v>
      </c>
      <c r="C10910" t="s">
        <v>2</v>
      </c>
      <c r="D10910">
        <v>4</v>
      </c>
      <c r="E10910" t="s">
        <v>9</v>
      </c>
      <c r="F10910" s="3">
        <v>97</v>
      </c>
      <c r="G10910" s="3">
        <v>23</v>
      </c>
      <c r="H10910" s="4">
        <v>1190838.92</v>
      </c>
      <c r="I10910" s="4">
        <v>2113.29</v>
      </c>
      <c r="J10910" s="1">
        <v>43251</v>
      </c>
      <c r="K10910">
        <v>1</v>
      </c>
      <c r="L10910" t="s">
        <v>4</v>
      </c>
      <c r="M10910" t="s">
        <v>21</v>
      </c>
      <c r="N10910" t="s">
        <v>22</v>
      </c>
      <c r="O10910"/>
      <c r="P10910"/>
      <c r="Q10910"/>
      <c r="R10910"/>
      <c r="S10910"/>
      <c r="T10910"/>
      <c r="U10910"/>
      <c r="V10910"/>
    </row>
    <row r="10911" spans="1:22" x14ac:dyDescent="0.35">
      <c r="A10911" t="s">
        <v>16</v>
      </c>
      <c r="B10911" t="s">
        <v>1</v>
      </c>
      <c r="C10911" t="s">
        <v>2</v>
      </c>
      <c r="D10911">
        <v>3</v>
      </c>
      <c r="E10911" t="s">
        <v>3</v>
      </c>
      <c r="F10911" s="3">
        <v>118</v>
      </c>
      <c r="G10911" s="3">
        <v>67</v>
      </c>
      <c r="H10911" s="4">
        <v>3272783.04</v>
      </c>
      <c r="I10911" s="4">
        <v>5807.96</v>
      </c>
      <c r="J10911" s="1">
        <v>43251</v>
      </c>
      <c r="K10911">
        <v>1</v>
      </c>
      <c r="L10911" t="s">
        <v>4</v>
      </c>
      <c r="M10911" t="s">
        <v>14</v>
      </c>
      <c r="N10911" t="s">
        <v>15</v>
      </c>
      <c r="O10911"/>
      <c r="P10911"/>
      <c r="Q10911"/>
      <c r="R10911"/>
      <c r="S10911"/>
      <c r="T10911"/>
      <c r="U10911"/>
      <c r="V10911"/>
    </row>
    <row r="10912" spans="1:22" x14ac:dyDescent="0.35">
      <c r="A10912" t="s">
        <v>20</v>
      </c>
      <c r="B10912" t="s">
        <v>7</v>
      </c>
      <c r="C10912" t="s">
        <v>8</v>
      </c>
      <c r="D10912">
        <v>2</v>
      </c>
      <c r="E10912" t="s">
        <v>13</v>
      </c>
      <c r="F10912" s="3">
        <v>5981</v>
      </c>
      <c r="G10912" s="3">
        <v>1730</v>
      </c>
      <c r="H10912" s="4">
        <v>173312523.88999999</v>
      </c>
      <c r="I10912" s="4">
        <v>307564.37</v>
      </c>
      <c r="J10912" s="1">
        <v>43251</v>
      </c>
      <c r="K10912">
        <v>1</v>
      </c>
      <c r="L10912" t="s">
        <v>4</v>
      </c>
      <c r="M10912" t="s">
        <v>23</v>
      </c>
      <c r="N10912" t="s">
        <v>24</v>
      </c>
      <c r="O10912"/>
      <c r="P10912"/>
      <c r="Q10912"/>
      <c r="R10912"/>
      <c r="S10912"/>
      <c r="T10912"/>
      <c r="U10912"/>
      <c r="V10912"/>
    </row>
    <row r="10913" spans="1:22" x14ac:dyDescent="0.35">
      <c r="A10913" t="s">
        <v>17</v>
      </c>
      <c r="B10913" t="s">
        <v>7</v>
      </c>
      <c r="C10913" t="s">
        <v>8</v>
      </c>
      <c r="D10913">
        <v>4</v>
      </c>
      <c r="E10913" t="s">
        <v>9</v>
      </c>
      <c r="F10913" s="3">
        <v>7397</v>
      </c>
      <c r="G10913" s="3">
        <v>887</v>
      </c>
      <c r="H10913" s="4">
        <v>187835833.93000001</v>
      </c>
      <c r="I10913" s="4">
        <v>333337.77</v>
      </c>
      <c r="J10913" s="1">
        <v>43251</v>
      </c>
      <c r="K10913">
        <v>1</v>
      </c>
      <c r="L10913" t="s">
        <v>4</v>
      </c>
      <c r="M10913" t="s">
        <v>14</v>
      </c>
      <c r="N10913" t="s">
        <v>15</v>
      </c>
      <c r="O10913"/>
      <c r="P10913"/>
      <c r="Q10913"/>
      <c r="R10913"/>
      <c r="S10913"/>
      <c r="T10913"/>
      <c r="U10913"/>
      <c r="V10913"/>
    </row>
    <row r="10914" spans="1:22" x14ac:dyDescent="0.35">
      <c r="A10914" t="s">
        <v>0</v>
      </c>
      <c r="B10914" t="s">
        <v>7</v>
      </c>
      <c r="C10914" t="s">
        <v>8</v>
      </c>
      <c r="D10914">
        <v>3</v>
      </c>
      <c r="E10914" t="s">
        <v>3</v>
      </c>
      <c r="F10914" s="3">
        <v>647</v>
      </c>
      <c r="G10914" s="3">
        <v>512</v>
      </c>
      <c r="H10914" s="4">
        <v>20399433.690000001</v>
      </c>
      <c r="I10914" s="4">
        <v>36201.300000000003</v>
      </c>
      <c r="J10914" s="1">
        <v>43251</v>
      </c>
      <c r="K10914">
        <v>1</v>
      </c>
      <c r="L10914" t="s">
        <v>4</v>
      </c>
      <c r="M10914" t="s">
        <v>23</v>
      </c>
      <c r="N10914" t="s">
        <v>24</v>
      </c>
      <c r="O10914"/>
      <c r="P10914"/>
      <c r="Q10914"/>
      <c r="R10914"/>
      <c r="S10914"/>
      <c r="T10914"/>
      <c r="U10914"/>
      <c r="V10914"/>
    </row>
    <row r="10915" spans="1:22" x14ac:dyDescent="0.35">
      <c r="A10915" t="s">
        <v>17</v>
      </c>
      <c r="B10915" t="s">
        <v>1</v>
      </c>
      <c r="C10915" t="s">
        <v>2</v>
      </c>
      <c r="D10915">
        <v>4</v>
      </c>
      <c r="E10915" t="s">
        <v>9</v>
      </c>
      <c r="F10915" s="3">
        <v>6179</v>
      </c>
      <c r="G10915" s="3">
        <v>882</v>
      </c>
      <c r="H10915" s="4">
        <v>237601436.72999999</v>
      </c>
      <c r="I10915" s="4">
        <v>421652.95</v>
      </c>
      <c r="J10915" s="1">
        <v>43251</v>
      </c>
      <c r="K10915">
        <v>1</v>
      </c>
      <c r="L10915" t="s">
        <v>4</v>
      </c>
      <c r="M10915" t="s">
        <v>14</v>
      </c>
      <c r="N10915" t="s">
        <v>15</v>
      </c>
      <c r="O10915"/>
      <c r="P10915"/>
      <c r="Q10915"/>
      <c r="R10915"/>
      <c r="S10915"/>
      <c r="T10915"/>
      <c r="U10915"/>
      <c r="V10915"/>
    </row>
    <row r="10916" spans="1:22" x14ac:dyDescent="0.35">
      <c r="A10916" t="s">
        <v>20</v>
      </c>
      <c r="B10916" t="s">
        <v>7</v>
      </c>
      <c r="C10916" t="s">
        <v>8</v>
      </c>
      <c r="D10916">
        <v>5</v>
      </c>
      <c r="E10916" t="s">
        <v>18</v>
      </c>
      <c r="F10916" s="3">
        <v>1</v>
      </c>
      <c r="H10916" s="4">
        <v>0</v>
      </c>
      <c r="I10916" s="4">
        <v>0</v>
      </c>
      <c r="J10916" s="1">
        <v>43251</v>
      </c>
      <c r="K10916">
        <v>1</v>
      </c>
      <c r="L10916" t="s">
        <v>4</v>
      </c>
      <c r="M10916" t="s">
        <v>23</v>
      </c>
      <c r="N10916" t="s">
        <v>24</v>
      </c>
      <c r="O10916"/>
      <c r="P10916"/>
      <c r="Q10916"/>
      <c r="R10916"/>
      <c r="S10916"/>
      <c r="T10916"/>
      <c r="U10916"/>
      <c r="V10916"/>
    </row>
    <row r="10917" spans="1:22" x14ac:dyDescent="0.35">
      <c r="A10917" t="s">
        <v>20</v>
      </c>
      <c r="B10917" t="s">
        <v>11</v>
      </c>
      <c r="C10917" t="s">
        <v>12</v>
      </c>
      <c r="D10917">
        <v>4</v>
      </c>
      <c r="E10917" t="s">
        <v>9</v>
      </c>
      <c r="F10917" s="3">
        <v>1</v>
      </c>
      <c r="H10917" s="4">
        <v>0</v>
      </c>
      <c r="I10917" s="4">
        <v>0</v>
      </c>
      <c r="J10917" s="1">
        <v>43251</v>
      </c>
      <c r="K10917">
        <v>1</v>
      </c>
      <c r="L10917" t="s">
        <v>4</v>
      </c>
      <c r="M10917" t="s">
        <v>14</v>
      </c>
      <c r="N10917" t="s">
        <v>15</v>
      </c>
      <c r="O10917"/>
      <c r="P10917"/>
      <c r="Q10917"/>
      <c r="R10917"/>
      <c r="S10917"/>
      <c r="T10917"/>
      <c r="U10917"/>
      <c r="V10917"/>
    </row>
    <row r="10918" spans="1:22" x14ac:dyDescent="0.35">
      <c r="A10918" t="s">
        <v>20</v>
      </c>
      <c r="B10918" t="s">
        <v>1</v>
      </c>
      <c r="C10918" t="s">
        <v>2</v>
      </c>
      <c r="D10918">
        <v>1</v>
      </c>
      <c r="E10918" t="s">
        <v>19</v>
      </c>
      <c r="F10918" s="3">
        <v>1231</v>
      </c>
      <c r="G10918" s="3">
        <v>831</v>
      </c>
      <c r="H10918" s="4">
        <v>14933481.77</v>
      </c>
      <c r="I10918" s="4">
        <v>26501.3</v>
      </c>
      <c r="J10918" s="1">
        <v>43251</v>
      </c>
      <c r="K10918">
        <v>1</v>
      </c>
      <c r="L10918" t="s">
        <v>4</v>
      </c>
      <c r="M10918" t="s">
        <v>23</v>
      </c>
      <c r="N10918" t="s">
        <v>24</v>
      </c>
      <c r="O10918"/>
      <c r="P10918"/>
      <c r="Q10918"/>
      <c r="R10918"/>
      <c r="S10918"/>
      <c r="T10918"/>
      <c r="U10918"/>
      <c r="V10918"/>
    </row>
    <row r="10919" spans="1:22" x14ac:dyDescent="0.35">
      <c r="A10919" t="s">
        <v>10</v>
      </c>
      <c r="B10919" t="s">
        <v>7</v>
      </c>
      <c r="C10919" t="s">
        <v>8</v>
      </c>
      <c r="D10919">
        <v>1</v>
      </c>
      <c r="E10919" t="s">
        <v>19</v>
      </c>
      <c r="F10919" s="3">
        <v>242</v>
      </c>
      <c r="G10919" s="3">
        <v>65</v>
      </c>
      <c r="H10919" s="4">
        <v>1297633.44</v>
      </c>
      <c r="I10919" s="4">
        <v>2302.81</v>
      </c>
      <c r="J10919" s="1">
        <v>43251</v>
      </c>
      <c r="K10919">
        <v>1</v>
      </c>
      <c r="L10919" t="s">
        <v>4</v>
      </c>
      <c r="M10919" t="s">
        <v>14</v>
      </c>
      <c r="N10919" t="s">
        <v>15</v>
      </c>
      <c r="O10919"/>
      <c r="P10919"/>
      <c r="Q10919"/>
      <c r="R10919"/>
      <c r="S10919"/>
      <c r="T10919"/>
      <c r="U10919"/>
      <c r="V10919"/>
    </row>
    <row r="10920" spans="1:22" x14ac:dyDescent="0.35">
      <c r="A10920" t="s">
        <v>10</v>
      </c>
      <c r="B10920" t="s">
        <v>7</v>
      </c>
      <c r="C10920" t="s">
        <v>8</v>
      </c>
      <c r="D10920">
        <v>2</v>
      </c>
      <c r="E10920" t="s">
        <v>13</v>
      </c>
      <c r="F10920" s="3">
        <v>1176</v>
      </c>
      <c r="G10920" s="3">
        <v>502</v>
      </c>
      <c r="H10920" s="4">
        <v>0</v>
      </c>
      <c r="I10920" s="4">
        <v>0</v>
      </c>
      <c r="J10920" s="1">
        <v>43251</v>
      </c>
      <c r="K10920">
        <v>1</v>
      </c>
      <c r="L10920" t="s">
        <v>4</v>
      </c>
      <c r="M10920" t="s">
        <v>23</v>
      </c>
      <c r="N10920" t="s">
        <v>24</v>
      </c>
      <c r="O10920"/>
      <c r="P10920"/>
      <c r="Q10920"/>
      <c r="R10920"/>
      <c r="S10920"/>
      <c r="T10920"/>
      <c r="U10920"/>
      <c r="V10920"/>
    </row>
    <row r="10921" spans="1:22" x14ac:dyDescent="0.35">
      <c r="A10921" t="s">
        <v>20</v>
      </c>
      <c r="B10921" t="s">
        <v>1</v>
      </c>
      <c r="C10921" t="s">
        <v>2</v>
      </c>
      <c r="D10921">
        <v>2</v>
      </c>
      <c r="E10921" t="s">
        <v>13</v>
      </c>
      <c r="F10921" s="3">
        <v>1904</v>
      </c>
      <c r="G10921" s="3">
        <v>665</v>
      </c>
      <c r="H10921" s="4">
        <v>21280072.739999998</v>
      </c>
      <c r="I10921" s="4">
        <v>37764.1</v>
      </c>
      <c r="J10921" s="1">
        <v>43251</v>
      </c>
      <c r="K10921">
        <v>1</v>
      </c>
      <c r="L10921" t="s">
        <v>4</v>
      </c>
      <c r="M10921" t="s">
        <v>14</v>
      </c>
      <c r="N10921" t="s">
        <v>15</v>
      </c>
      <c r="O10921"/>
      <c r="P10921"/>
      <c r="Q10921"/>
      <c r="R10921"/>
      <c r="S10921"/>
      <c r="T10921"/>
      <c r="U10921"/>
      <c r="V10921"/>
    </row>
    <row r="10922" spans="1:22" x14ac:dyDescent="0.35">
      <c r="A10922" t="s">
        <v>20</v>
      </c>
      <c r="B10922" t="s">
        <v>7</v>
      </c>
      <c r="C10922" t="s">
        <v>8</v>
      </c>
      <c r="D10922">
        <v>4</v>
      </c>
      <c r="E10922" t="s">
        <v>9</v>
      </c>
      <c r="F10922" s="3">
        <v>1388</v>
      </c>
      <c r="G10922" s="3">
        <v>407</v>
      </c>
      <c r="H10922" s="4">
        <v>60078574.810000002</v>
      </c>
      <c r="I10922" s="4">
        <v>106616.81</v>
      </c>
      <c r="J10922" s="1">
        <v>43251</v>
      </c>
      <c r="K10922">
        <v>1</v>
      </c>
      <c r="L10922" t="s">
        <v>4</v>
      </c>
      <c r="M10922" t="s">
        <v>23</v>
      </c>
      <c r="N10922" t="s">
        <v>24</v>
      </c>
      <c r="O10922"/>
      <c r="P10922"/>
      <c r="Q10922"/>
      <c r="R10922"/>
      <c r="S10922"/>
      <c r="T10922"/>
      <c r="U10922"/>
      <c r="V10922"/>
    </row>
    <row r="10923" spans="1:22" x14ac:dyDescent="0.35">
      <c r="A10923" t="s">
        <v>20</v>
      </c>
      <c r="B10923" t="s">
        <v>7</v>
      </c>
      <c r="C10923" t="s">
        <v>8</v>
      </c>
      <c r="D10923">
        <v>4</v>
      </c>
      <c r="E10923" t="s">
        <v>9</v>
      </c>
      <c r="F10923" s="3">
        <v>3373</v>
      </c>
      <c r="G10923" s="3">
        <v>1281</v>
      </c>
      <c r="H10923" s="4">
        <v>149148083.63999999</v>
      </c>
      <c r="I10923" s="4">
        <v>264681.59999999998</v>
      </c>
      <c r="J10923" s="1">
        <v>43251</v>
      </c>
      <c r="K10923">
        <v>1</v>
      </c>
      <c r="L10923" t="s">
        <v>4</v>
      </c>
      <c r="M10923" t="s">
        <v>14</v>
      </c>
      <c r="N10923" t="s">
        <v>15</v>
      </c>
      <c r="O10923"/>
      <c r="P10923"/>
      <c r="Q10923"/>
      <c r="R10923"/>
      <c r="S10923"/>
      <c r="T10923"/>
      <c r="U10923"/>
      <c r="V10923"/>
    </row>
    <row r="10924" spans="1:22" x14ac:dyDescent="0.35">
      <c r="A10924" t="s">
        <v>0</v>
      </c>
      <c r="B10924" t="s">
        <v>1</v>
      </c>
      <c r="C10924" t="s">
        <v>2</v>
      </c>
      <c r="D10924">
        <v>2</v>
      </c>
      <c r="E10924" t="s">
        <v>13</v>
      </c>
      <c r="F10924" s="3">
        <v>2034</v>
      </c>
      <c r="G10924" s="3">
        <v>1640</v>
      </c>
      <c r="H10924" s="4">
        <v>24232746.280000001</v>
      </c>
      <c r="I10924" s="4">
        <v>43003.99</v>
      </c>
      <c r="J10924" s="1">
        <v>43251</v>
      </c>
      <c r="K10924">
        <v>1</v>
      </c>
      <c r="L10924" t="s">
        <v>4</v>
      </c>
      <c r="M10924" t="s">
        <v>23</v>
      </c>
      <c r="N10924" t="s">
        <v>24</v>
      </c>
      <c r="O10924"/>
      <c r="P10924"/>
      <c r="Q10924"/>
      <c r="R10924"/>
      <c r="S10924"/>
      <c r="T10924"/>
      <c r="U10924"/>
      <c r="V10924"/>
    </row>
    <row r="10925" spans="1:22" x14ac:dyDescent="0.35">
      <c r="A10925" t="s">
        <v>17</v>
      </c>
      <c r="B10925" t="s">
        <v>1</v>
      </c>
      <c r="C10925" t="s">
        <v>2</v>
      </c>
      <c r="D10925">
        <v>3</v>
      </c>
      <c r="E10925" t="s">
        <v>3</v>
      </c>
      <c r="F10925" s="3">
        <v>7041</v>
      </c>
      <c r="G10925" s="3">
        <v>1761</v>
      </c>
      <c r="H10925" s="4">
        <v>146237442.47</v>
      </c>
      <c r="I10925" s="4">
        <v>259516.31</v>
      </c>
      <c r="J10925" s="1">
        <v>43251</v>
      </c>
      <c r="K10925">
        <v>1</v>
      </c>
      <c r="L10925" t="s">
        <v>4</v>
      </c>
      <c r="M10925" t="s">
        <v>14</v>
      </c>
      <c r="N10925" t="s">
        <v>15</v>
      </c>
      <c r="O10925"/>
      <c r="P10925"/>
      <c r="Q10925"/>
      <c r="R10925"/>
      <c r="S10925"/>
      <c r="T10925"/>
      <c r="U10925"/>
      <c r="V10925"/>
    </row>
    <row r="10926" spans="1:22" x14ac:dyDescent="0.35">
      <c r="A10926" t="s">
        <v>10</v>
      </c>
      <c r="B10926" t="s">
        <v>7</v>
      </c>
      <c r="C10926" t="s">
        <v>8</v>
      </c>
      <c r="D10926">
        <v>5</v>
      </c>
      <c r="E10926" t="s">
        <v>18</v>
      </c>
      <c r="F10926" s="3">
        <v>1</v>
      </c>
      <c r="H10926" s="4">
        <v>0</v>
      </c>
      <c r="I10926" s="4">
        <v>0</v>
      </c>
      <c r="J10926" s="1">
        <v>43251</v>
      </c>
      <c r="K10926">
        <v>1</v>
      </c>
      <c r="L10926" t="s">
        <v>4</v>
      </c>
      <c r="M10926" t="s">
        <v>23</v>
      </c>
      <c r="N10926" t="s">
        <v>24</v>
      </c>
      <c r="O10926"/>
      <c r="P10926"/>
      <c r="Q10926"/>
      <c r="R10926"/>
      <c r="S10926"/>
      <c r="T10926"/>
      <c r="U10926"/>
      <c r="V10926"/>
    </row>
    <row r="10927" spans="1:22" x14ac:dyDescent="0.35">
      <c r="A10927" t="s">
        <v>16</v>
      </c>
      <c r="B10927" t="s">
        <v>1</v>
      </c>
      <c r="C10927" t="s">
        <v>2</v>
      </c>
      <c r="D10927">
        <v>2</v>
      </c>
      <c r="E10927" t="s">
        <v>13</v>
      </c>
      <c r="F10927" s="3">
        <v>111</v>
      </c>
      <c r="G10927" s="3">
        <v>82</v>
      </c>
      <c r="H10927" s="4">
        <v>3296096.4</v>
      </c>
      <c r="I10927" s="4">
        <v>5849.33</v>
      </c>
      <c r="J10927" s="1">
        <v>43251</v>
      </c>
      <c r="K10927">
        <v>1</v>
      </c>
      <c r="L10927" t="s">
        <v>4</v>
      </c>
      <c r="M10927" t="s">
        <v>14</v>
      </c>
      <c r="N10927" t="s">
        <v>15</v>
      </c>
      <c r="O10927"/>
      <c r="P10927"/>
      <c r="Q10927"/>
      <c r="R10927"/>
      <c r="S10927"/>
      <c r="T10927"/>
      <c r="U10927"/>
      <c r="V10927"/>
    </row>
    <row r="10928" spans="1:22" x14ac:dyDescent="0.35">
      <c r="A10928" t="s">
        <v>17</v>
      </c>
      <c r="B10928" t="s">
        <v>7</v>
      </c>
      <c r="C10928" t="s">
        <v>8</v>
      </c>
      <c r="D10928">
        <v>2</v>
      </c>
      <c r="E10928" t="s">
        <v>13</v>
      </c>
      <c r="F10928" s="3">
        <v>4626</v>
      </c>
      <c r="G10928" s="3">
        <v>1778</v>
      </c>
      <c r="H10928" s="4">
        <v>79568006.159999996</v>
      </c>
      <c r="I10928" s="4">
        <v>141203.21</v>
      </c>
      <c r="J10928" s="1">
        <v>43251</v>
      </c>
      <c r="K10928">
        <v>1</v>
      </c>
      <c r="L10928" t="s">
        <v>4</v>
      </c>
      <c r="M10928" t="s">
        <v>23</v>
      </c>
      <c r="N10928" t="s">
        <v>24</v>
      </c>
      <c r="O10928"/>
      <c r="P10928"/>
      <c r="Q10928"/>
      <c r="R10928"/>
      <c r="S10928"/>
      <c r="T10928"/>
      <c r="U10928"/>
      <c r="V10928"/>
    </row>
    <row r="10929" spans="1:22" x14ac:dyDescent="0.35">
      <c r="A10929" t="s">
        <v>20</v>
      </c>
      <c r="B10929" t="s">
        <v>11</v>
      </c>
      <c r="C10929" t="s">
        <v>12</v>
      </c>
      <c r="D10929">
        <v>1</v>
      </c>
      <c r="E10929" t="s">
        <v>19</v>
      </c>
      <c r="F10929" s="3">
        <v>1</v>
      </c>
      <c r="H10929" s="4">
        <v>0</v>
      </c>
      <c r="I10929" s="4">
        <v>0</v>
      </c>
      <c r="J10929" s="1">
        <v>43251</v>
      </c>
      <c r="K10929">
        <v>1</v>
      </c>
      <c r="L10929" t="s">
        <v>4</v>
      </c>
      <c r="M10929" t="s">
        <v>14</v>
      </c>
      <c r="N10929" t="s">
        <v>15</v>
      </c>
      <c r="O10929"/>
      <c r="P10929"/>
      <c r="Q10929"/>
      <c r="R10929"/>
      <c r="S10929"/>
      <c r="T10929"/>
      <c r="U10929"/>
      <c r="V10929"/>
    </row>
    <row r="10930" spans="1:22" x14ac:dyDescent="0.35">
      <c r="A10930" t="s">
        <v>17</v>
      </c>
      <c r="B10930" t="s">
        <v>1</v>
      </c>
      <c r="C10930" t="s">
        <v>2</v>
      </c>
      <c r="D10930">
        <v>2</v>
      </c>
      <c r="E10930" t="s">
        <v>13</v>
      </c>
      <c r="F10930" s="3">
        <v>3860</v>
      </c>
      <c r="G10930" s="3">
        <v>1691</v>
      </c>
      <c r="H10930" s="4">
        <v>53152607.710000001</v>
      </c>
      <c r="I10930" s="4">
        <v>94325.83</v>
      </c>
      <c r="J10930" s="1">
        <v>43251</v>
      </c>
      <c r="K10930">
        <v>1</v>
      </c>
      <c r="L10930" t="s">
        <v>4</v>
      </c>
      <c r="M10930" t="s">
        <v>23</v>
      </c>
      <c r="N10930" t="s">
        <v>24</v>
      </c>
      <c r="O10930"/>
      <c r="P10930"/>
      <c r="Q10930"/>
      <c r="R10930"/>
      <c r="S10930"/>
      <c r="T10930"/>
      <c r="U10930"/>
      <c r="V10930"/>
    </row>
    <row r="10931" spans="1:22" x14ac:dyDescent="0.35">
      <c r="A10931" t="s">
        <v>10</v>
      </c>
      <c r="B10931" t="s">
        <v>7</v>
      </c>
      <c r="C10931" t="s">
        <v>8</v>
      </c>
      <c r="D10931">
        <v>3</v>
      </c>
      <c r="E10931" t="s">
        <v>3</v>
      </c>
      <c r="F10931" s="3">
        <v>2399</v>
      </c>
      <c r="G10931" s="3">
        <v>751</v>
      </c>
      <c r="H10931" s="4">
        <v>32551937.239999998</v>
      </c>
      <c r="I10931" s="4">
        <v>57767.41</v>
      </c>
      <c r="J10931" s="1">
        <v>43251</v>
      </c>
      <c r="K10931">
        <v>1</v>
      </c>
      <c r="L10931" t="s">
        <v>4</v>
      </c>
      <c r="M10931" t="s">
        <v>14</v>
      </c>
      <c r="N10931" t="s">
        <v>15</v>
      </c>
      <c r="O10931"/>
      <c r="P10931"/>
      <c r="Q10931"/>
      <c r="R10931"/>
      <c r="S10931"/>
      <c r="T10931"/>
      <c r="U10931"/>
      <c r="V10931"/>
    </row>
    <row r="10932" spans="1:22" x14ac:dyDescent="0.35">
      <c r="A10932" t="s">
        <v>17</v>
      </c>
      <c r="B10932" t="s">
        <v>7</v>
      </c>
      <c r="C10932" t="s">
        <v>8</v>
      </c>
      <c r="D10932">
        <v>1</v>
      </c>
      <c r="E10932" t="s">
        <v>19</v>
      </c>
      <c r="F10932" s="3">
        <v>1310</v>
      </c>
      <c r="G10932" s="3">
        <v>640</v>
      </c>
      <c r="H10932" s="4">
        <v>12415958.640000001</v>
      </c>
      <c r="I10932" s="4">
        <v>22033.64</v>
      </c>
      <c r="J10932" s="1">
        <v>43251</v>
      </c>
      <c r="K10932">
        <v>1</v>
      </c>
      <c r="L10932" t="s">
        <v>4</v>
      </c>
      <c r="M10932" t="s">
        <v>23</v>
      </c>
      <c r="N10932" t="s">
        <v>24</v>
      </c>
      <c r="O10932"/>
      <c r="P10932"/>
      <c r="Q10932"/>
      <c r="R10932"/>
      <c r="S10932"/>
      <c r="T10932"/>
      <c r="U10932"/>
      <c r="V10932"/>
    </row>
    <row r="10933" spans="1:22" x14ac:dyDescent="0.35">
      <c r="A10933" t="s">
        <v>17</v>
      </c>
      <c r="B10933" t="s">
        <v>7</v>
      </c>
      <c r="C10933" t="s">
        <v>8</v>
      </c>
      <c r="D10933">
        <v>1</v>
      </c>
      <c r="E10933" t="s">
        <v>19</v>
      </c>
      <c r="F10933" s="3">
        <v>2144</v>
      </c>
      <c r="G10933" s="3">
        <v>319</v>
      </c>
      <c r="H10933" s="4">
        <v>9554778.4600000009</v>
      </c>
      <c r="I10933" s="4">
        <v>16956.13</v>
      </c>
      <c r="J10933" s="1">
        <v>43251</v>
      </c>
      <c r="K10933">
        <v>1</v>
      </c>
      <c r="L10933" t="s">
        <v>4</v>
      </c>
      <c r="M10933" t="s">
        <v>14</v>
      </c>
      <c r="N10933" t="s">
        <v>15</v>
      </c>
      <c r="O10933"/>
      <c r="P10933"/>
      <c r="Q10933"/>
      <c r="R10933"/>
      <c r="S10933"/>
      <c r="T10933"/>
      <c r="U10933"/>
      <c r="V10933"/>
    </row>
    <row r="10934" spans="1:22" x14ac:dyDescent="0.35">
      <c r="A10934" t="s">
        <v>17</v>
      </c>
      <c r="B10934" t="s">
        <v>11</v>
      </c>
      <c r="C10934" t="s">
        <v>12</v>
      </c>
      <c r="D10934">
        <v>3</v>
      </c>
      <c r="E10934" t="s">
        <v>3</v>
      </c>
      <c r="F10934" s="3">
        <v>1</v>
      </c>
      <c r="G10934" s="3">
        <v>1</v>
      </c>
      <c r="H10934" s="4">
        <v>0</v>
      </c>
      <c r="I10934" s="4">
        <v>0</v>
      </c>
      <c r="J10934" s="1">
        <v>43251</v>
      </c>
      <c r="K10934">
        <v>1</v>
      </c>
      <c r="L10934" t="s">
        <v>4</v>
      </c>
      <c r="M10934" t="s">
        <v>23</v>
      </c>
      <c r="N10934" t="s">
        <v>24</v>
      </c>
      <c r="O10934"/>
      <c r="P10934"/>
      <c r="Q10934"/>
      <c r="R10934"/>
      <c r="S10934"/>
      <c r="T10934"/>
      <c r="U10934"/>
      <c r="V10934"/>
    </row>
    <row r="10935" spans="1:22" x14ac:dyDescent="0.35">
      <c r="A10935" t="s">
        <v>10</v>
      </c>
      <c r="B10935" t="s">
        <v>1</v>
      </c>
      <c r="C10935" t="s">
        <v>2</v>
      </c>
      <c r="D10935">
        <v>3</v>
      </c>
      <c r="E10935" t="s">
        <v>3</v>
      </c>
      <c r="F10935" s="3">
        <v>1269</v>
      </c>
      <c r="G10935" s="3">
        <v>409</v>
      </c>
      <c r="H10935" s="4">
        <v>12824692.369999999</v>
      </c>
      <c r="I10935" s="4">
        <v>22758.99</v>
      </c>
      <c r="J10935" s="1">
        <v>43251</v>
      </c>
      <c r="K10935">
        <v>1</v>
      </c>
      <c r="L10935" t="s">
        <v>4</v>
      </c>
      <c r="M10935" t="s">
        <v>14</v>
      </c>
      <c r="N10935" t="s">
        <v>15</v>
      </c>
      <c r="O10935"/>
      <c r="P10935"/>
      <c r="Q10935"/>
      <c r="R10935"/>
      <c r="S10935"/>
      <c r="T10935"/>
      <c r="U10935"/>
      <c r="V10935"/>
    </row>
    <row r="10936" spans="1:22" x14ac:dyDescent="0.35">
      <c r="A10936" t="s">
        <v>20</v>
      </c>
      <c r="B10936" t="s">
        <v>1</v>
      </c>
      <c r="C10936" t="s">
        <v>2</v>
      </c>
      <c r="D10936">
        <v>4</v>
      </c>
      <c r="E10936" t="s">
        <v>9</v>
      </c>
      <c r="F10936" s="3">
        <v>964</v>
      </c>
      <c r="G10936" s="3">
        <v>361</v>
      </c>
      <c r="H10936" s="4">
        <v>20866600.59</v>
      </c>
      <c r="I10936" s="4">
        <v>37030.35</v>
      </c>
      <c r="J10936" s="1">
        <v>43251</v>
      </c>
      <c r="K10936">
        <v>1</v>
      </c>
      <c r="L10936" t="s">
        <v>4</v>
      </c>
      <c r="M10936" t="s">
        <v>23</v>
      </c>
      <c r="N10936" t="s">
        <v>24</v>
      </c>
      <c r="O10936"/>
      <c r="P10936"/>
      <c r="Q10936"/>
      <c r="R10936"/>
      <c r="S10936"/>
      <c r="T10936"/>
      <c r="U10936"/>
      <c r="V10936"/>
    </row>
    <row r="10937" spans="1:22" x14ac:dyDescent="0.35">
      <c r="A10937" t="s">
        <v>16</v>
      </c>
      <c r="B10937" t="s">
        <v>1</v>
      </c>
      <c r="C10937" t="s">
        <v>2</v>
      </c>
      <c r="D10937">
        <v>4</v>
      </c>
      <c r="E10937" t="s">
        <v>9</v>
      </c>
      <c r="F10937" s="3">
        <v>30</v>
      </c>
      <c r="G10937" s="3">
        <v>8</v>
      </c>
      <c r="H10937" s="4">
        <v>185000</v>
      </c>
      <c r="I10937" s="4">
        <v>328.31</v>
      </c>
      <c r="J10937" s="1">
        <v>43251</v>
      </c>
      <c r="K10937">
        <v>1</v>
      </c>
      <c r="L10937" t="s">
        <v>4</v>
      </c>
      <c r="M10937" t="s">
        <v>14</v>
      </c>
      <c r="N10937" t="s">
        <v>15</v>
      </c>
      <c r="O10937"/>
      <c r="P10937"/>
      <c r="Q10937"/>
      <c r="R10937"/>
      <c r="S10937"/>
      <c r="T10937"/>
      <c r="U10937"/>
      <c r="V10937"/>
    </row>
    <row r="10938" spans="1:22" x14ac:dyDescent="0.35">
      <c r="A10938" t="s">
        <v>10</v>
      </c>
      <c r="B10938" t="s">
        <v>1</v>
      </c>
      <c r="C10938" t="s">
        <v>2</v>
      </c>
      <c r="D10938">
        <v>3</v>
      </c>
      <c r="E10938" t="s">
        <v>3</v>
      </c>
      <c r="F10938" s="3">
        <v>707</v>
      </c>
      <c r="G10938" s="3">
        <v>316</v>
      </c>
      <c r="H10938" s="4">
        <v>0</v>
      </c>
      <c r="I10938" s="4">
        <v>0</v>
      </c>
      <c r="J10938" s="1">
        <v>43251</v>
      </c>
      <c r="K10938">
        <v>1</v>
      </c>
      <c r="L10938" t="s">
        <v>4</v>
      </c>
      <c r="M10938" t="s">
        <v>23</v>
      </c>
      <c r="N10938" t="s">
        <v>24</v>
      </c>
      <c r="O10938"/>
      <c r="P10938"/>
      <c r="Q10938"/>
      <c r="R10938"/>
      <c r="S10938"/>
      <c r="T10938"/>
      <c r="U10938"/>
      <c r="V10938"/>
    </row>
    <row r="10939" spans="1:22" x14ac:dyDescent="0.35">
      <c r="A10939" t="s">
        <v>16</v>
      </c>
      <c r="B10939" t="s">
        <v>7</v>
      </c>
      <c r="C10939" t="s">
        <v>8</v>
      </c>
      <c r="D10939">
        <v>4</v>
      </c>
      <c r="E10939" t="s">
        <v>9</v>
      </c>
      <c r="F10939" s="3">
        <v>50</v>
      </c>
      <c r="G10939" s="3">
        <v>15</v>
      </c>
      <c r="H10939" s="4">
        <v>1714000</v>
      </c>
      <c r="I10939" s="4">
        <v>3041.7</v>
      </c>
      <c r="J10939" s="1">
        <v>43251</v>
      </c>
      <c r="K10939">
        <v>1</v>
      </c>
      <c r="L10939" t="s">
        <v>4</v>
      </c>
      <c r="M10939" t="s">
        <v>14</v>
      </c>
      <c r="N10939" t="s">
        <v>15</v>
      </c>
      <c r="O10939"/>
      <c r="P10939"/>
      <c r="Q10939"/>
      <c r="R10939"/>
      <c r="S10939"/>
      <c r="T10939"/>
      <c r="U10939"/>
      <c r="V10939"/>
    </row>
    <row r="10940" spans="1:22" x14ac:dyDescent="0.35">
      <c r="A10940" t="s">
        <v>20</v>
      </c>
      <c r="B10940" t="s">
        <v>11</v>
      </c>
      <c r="C10940" t="s">
        <v>12</v>
      </c>
      <c r="D10940">
        <v>3</v>
      </c>
      <c r="E10940" t="s">
        <v>3</v>
      </c>
      <c r="F10940" s="3">
        <v>1</v>
      </c>
      <c r="G10940" s="3">
        <v>1</v>
      </c>
      <c r="H10940" s="4">
        <v>0</v>
      </c>
      <c r="I10940" s="4">
        <v>0</v>
      </c>
      <c r="J10940" s="1">
        <v>43251</v>
      </c>
      <c r="K10940">
        <v>1</v>
      </c>
      <c r="L10940" t="s">
        <v>4</v>
      </c>
      <c r="M10940" t="s">
        <v>23</v>
      </c>
      <c r="N10940" t="s">
        <v>24</v>
      </c>
      <c r="O10940"/>
      <c r="P10940"/>
      <c r="Q10940"/>
      <c r="R10940"/>
      <c r="S10940"/>
      <c r="T10940"/>
      <c r="U10940"/>
      <c r="V10940"/>
    </row>
    <row r="10941" spans="1:22" x14ac:dyDescent="0.35">
      <c r="A10941" t="s">
        <v>10</v>
      </c>
      <c r="B10941" t="s">
        <v>11</v>
      </c>
      <c r="C10941" t="s">
        <v>12</v>
      </c>
      <c r="D10941">
        <v>3</v>
      </c>
      <c r="E10941" t="s">
        <v>3</v>
      </c>
      <c r="F10941" s="3">
        <v>2</v>
      </c>
      <c r="G10941" s="3">
        <v>2</v>
      </c>
      <c r="H10941" s="4">
        <v>0</v>
      </c>
      <c r="I10941" s="4">
        <v>0</v>
      </c>
      <c r="J10941" s="1">
        <v>43251</v>
      </c>
      <c r="K10941">
        <v>1</v>
      </c>
      <c r="L10941" t="s">
        <v>4</v>
      </c>
      <c r="M10941" t="s">
        <v>14</v>
      </c>
      <c r="N10941" t="s">
        <v>15</v>
      </c>
      <c r="O10941"/>
      <c r="P10941"/>
      <c r="Q10941"/>
      <c r="R10941"/>
      <c r="S10941"/>
      <c r="T10941"/>
      <c r="U10941"/>
      <c r="V10941"/>
    </row>
    <row r="10942" spans="1:22" x14ac:dyDescent="0.35">
      <c r="A10942" t="s">
        <v>17</v>
      </c>
      <c r="B10942" t="s">
        <v>1</v>
      </c>
      <c r="C10942" t="s">
        <v>2</v>
      </c>
      <c r="D10942">
        <v>4</v>
      </c>
      <c r="E10942" t="s">
        <v>9</v>
      </c>
      <c r="F10942" s="3">
        <v>728</v>
      </c>
      <c r="G10942" s="3">
        <v>169</v>
      </c>
      <c r="H10942" s="4">
        <v>9850597.0600000005</v>
      </c>
      <c r="I10942" s="4">
        <v>17481.099999999999</v>
      </c>
      <c r="J10942" s="1">
        <v>43251</v>
      </c>
      <c r="K10942">
        <v>1</v>
      </c>
      <c r="L10942" t="s">
        <v>4</v>
      </c>
      <c r="M10942" t="s">
        <v>23</v>
      </c>
      <c r="N10942" t="s">
        <v>24</v>
      </c>
      <c r="O10942"/>
      <c r="P10942"/>
      <c r="Q10942"/>
      <c r="R10942"/>
      <c r="S10942"/>
      <c r="T10942"/>
      <c r="U10942"/>
      <c r="V10942"/>
    </row>
    <row r="10943" spans="1:22" x14ac:dyDescent="0.35">
      <c r="A10943" t="s">
        <v>0</v>
      </c>
      <c r="B10943" t="s">
        <v>1</v>
      </c>
      <c r="C10943" t="s">
        <v>2</v>
      </c>
      <c r="D10943">
        <v>2</v>
      </c>
      <c r="E10943" t="s">
        <v>13</v>
      </c>
      <c r="F10943" s="3">
        <v>590</v>
      </c>
      <c r="G10943" s="3">
        <v>478</v>
      </c>
      <c r="H10943" s="4">
        <v>7069277.9000000004</v>
      </c>
      <c r="I10943" s="4">
        <v>12545.3</v>
      </c>
      <c r="J10943" s="1">
        <v>43251</v>
      </c>
      <c r="K10943">
        <v>1</v>
      </c>
      <c r="L10943" t="s">
        <v>4</v>
      </c>
      <c r="M10943" t="s">
        <v>14</v>
      </c>
      <c r="N10943" t="s">
        <v>15</v>
      </c>
      <c r="O10943"/>
      <c r="P10943"/>
      <c r="Q10943"/>
      <c r="R10943"/>
      <c r="S10943"/>
      <c r="T10943"/>
      <c r="U10943"/>
      <c r="V10943"/>
    </row>
    <row r="10944" spans="1:22" x14ac:dyDescent="0.35">
      <c r="A10944" t="s">
        <v>16</v>
      </c>
      <c r="B10944" t="s">
        <v>7</v>
      </c>
      <c r="C10944" t="s">
        <v>8</v>
      </c>
      <c r="D10944">
        <v>3</v>
      </c>
      <c r="E10944" t="s">
        <v>3</v>
      </c>
      <c r="F10944" s="3">
        <v>1163</v>
      </c>
      <c r="G10944" s="3">
        <v>645</v>
      </c>
      <c r="H10944" s="4">
        <v>93226622.590000004</v>
      </c>
      <c r="I10944" s="4">
        <v>165442.1</v>
      </c>
      <c r="J10944" s="1">
        <v>43251</v>
      </c>
      <c r="K10944">
        <v>1</v>
      </c>
      <c r="L10944" t="s">
        <v>4</v>
      </c>
      <c r="M10944" t="s">
        <v>23</v>
      </c>
      <c r="N10944" t="s">
        <v>24</v>
      </c>
      <c r="O10944"/>
      <c r="P10944"/>
      <c r="Q10944"/>
      <c r="R10944"/>
      <c r="S10944"/>
      <c r="T10944"/>
      <c r="U10944"/>
      <c r="V10944"/>
    </row>
    <row r="10945" spans="1:22" x14ac:dyDescent="0.35">
      <c r="A10945" t="s">
        <v>20</v>
      </c>
      <c r="B10945" t="s">
        <v>7</v>
      </c>
      <c r="C10945" t="s">
        <v>8</v>
      </c>
      <c r="D10945">
        <v>5</v>
      </c>
      <c r="E10945" t="s">
        <v>18</v>
      </c>
      <c r="F10945" s="3">
        <v>4</v>
      </c>
      <c r="H10945" s="4">
        <v>0</v>
      </c>
      <c r="I10945" s="4">
        <v>0</v>
      </c>
      <c r="J10945" s="1">
        <v>43251</v>
      </c>
      <c r="K10945">
        <v>1</v>
      </c>
      <c r="L10945" t="s">
        <v>4</v>
      </c>
      <c r="M10945" t="s">
        <v>14</v>
      </c>
      <c r="N10945" t="s">
        <v>15</v>
      </c>
      <c r="O10945"/>
      <c r="P10945"/>
      <c r="Q10945"/>
      <c r="R10945"/>
      <c r="S10945"/>
      <c r="T10945"/>
      <c r="U10945"/>
      <c r="V10945"/>
    </row>
    <row r="10946" spans="1:22" x14ac:dyDescent="0.35">
      <c r="A10946" t="s">
        <v>16</v>
      </c>
      <c r="B10946" t="s">
        <v>7</v>
      </c>
      <c r="C10946" t="s">
        <v>8</v>
      </c>
      <c r="D10946">
        <v>2</v>
      </c>
      <c r="E10946" t="s">
        <v>13</v>
      </c>
      <c r="F10946" s="3">
        <v>2065</v>
      </c>
      <c r="G10946" s="3">
        <v>1414</v>
      </c>
      <c r="H10946" s="4">
        <v>89508612.879999995</v>
      </c>
      <c r="I10946" s="4">
        <v>158844.03</v>
      </c>
      <c r="J10946" s="1">
        <v>43251</v>
      </c>
      <c r="K10946">
        <v>1</v>
      </c>
      <c r="L10946" t="s">
        <v>4</v>
      </c>
      <c r="M10946" t="s">
        <v>23</v>
      </c>
      <c r="N10946" t="s">
        <v>24</v>
      </c>
      <c r="O10946"/>
      <c r="P10946"/>
      <c r="Q10946"/>
      <c r="R10946"/>
      <c r="S10946"/>
      <c r="T10946"/>
      <c r="U10946"/>
      <c r="V10946"/>
    </row>
    <row r="10947" spans="1:22" x14ac:dyDescent="0.35">
      <c r="A10947" t="s">
        <v>16</v>
      </c>
      <c r="B10947" t="s">
        <v>7</v>
      </c>
      <c r="C10947" t="s">
        <v>8</v>
      </c>
      <c r="D10947">
        <v>2</v>
      </c>
      <c r="E10947" t="s">
        <v>13</v>
      </c>
      <c r="F10947" s="3">
        <v>166</v>
      </c>
      <c r="G10947" s="3">
        <v>101</v>
      </c>
      <c r="H10947" s="4">
        <v>9111041.6899999995</v>
      </c>
      <c r="I10947" s="4">
        <v>16168.66</v>
      </c>
      <c r="J10947" s="1">
        <v>43251</v>
      </c>
      <c r="K10947">
        <v>1</v>
      </c>
      <c r="L10947" t="s">
        <v>4</v>
      </c>
      <c r="M10947" t="s">
        <v>14</v>
      </c>
      <c r="N10947" t="s">
        <v>15</v>
      </c>
      <c r="O10947"/>
      <c r="P10947"/>
      <c r="Q10947"/>
      <c r="R10947"/>
      <c r="S10947"/>
      <c r="T10947"/>
      <c r="U10947"/>
      <c r="V10947"/>
    </row>
    <row r="10948" spans="1:22" x14ac:dyDescent="0.35">
      <c r="A10948" t="s">
        <v>16</v>
      </c>
      <c r="B10948" t="s">
        <v>1</v>
      </c>
      <c r="C10948" t="s">
        <v>2</v>
      </c>
      <c r="D10948">
        <v>1</v>
      </c>
      <c r="E10948" t="s">
        <v>19</v>
      </c>
      <c r="F10948" s="3">
        <v>105</v>
      </c>
      <c r="G10948" s="3">
        <v>84</v>
      </c>
      <c r="H10948" s="4">
        <v>4012356.67</v>
      </c>
      <c r="I10948" s="4">
        <v>7120.42</v>
      </c>
      <c r="J10948" s="1">
        <v>43251</v>
      </c>
      <c r="K10948">
        <v>1</v>
      </c>
      <c r="L10948" t="s">
        <v>4</v>
      </c>
      <c r="M10948" t="s">
        <v>25</v>
      </c>
      <c r="N10948" t="s">
        <v>26</v>
      </c>
      <c r="O10948"/>
      <c r="P10948"/>
      <c r="Q10948"/>
      <c r="R10948"/>
      <c r="S10948"/>
      <c r="T10948"/>
      <c r="U10948"/>
      <c r="V10948"/>
    </row>
    <row r="10949" spans="1:22" x14ac:dyDescent="0.35">
      <c r="A10949" t="s">
        <v>20</v>
      </c>
      <c r="B10949" t="s">
        <v>1</v>
      </c>
      <c r="C10949" t="s">
        <v>2</v>
      </c>
      <c r="D10949">
        <v>1</v>
      </c>
      <c r="E10949" t="s">
        <v>19</v>
      </c>
      <c r="F10949" s="3">
        <v>227</v>
      </c>
      <c r="G10949" s="3">
        <v>77</v>
      </c>
      <c r="H10949" s="4">
        <v>1608821.39</v>
      </c>
      <c r="I10949" s="4">
        <v>2855.05</v>
      </c>
      <c r="J10949" s="1">
        <v>43251</v>
      </c>
      <c r="K10949">
        <v>1</v>
      </c>
      <c r="L10949" t="s">
        <v>4</v>
      </c>
      <c r="M10949" t="s">
        <v>14</v>
      </c>
      <c r="N10949" t="s">
        <v>15</v>
      </c>
      <c r="O10949"/>
      <c r="P10949"/>
      <c r="Q10949"/>
      <c r="R10949"/>
      <c r="S10949"/>
      <c r="T10949"/>
      <c r="U10949"/>
      <c r="V10949"/>
    </row>
    <row r="10950" spans="1:22" x14ac:dyDescent="0.35">
      <c r="A10950" t="s">
        <v>17</v>
      </c>
      <c r="B10950" t="s">
        <v>7</v>
      </c>
      <c r="C10950" t="s">
        <v>8</v>
      </c>
      <c r="D10950">
        <v>2</v>
      </c>
      <c r="E10950" t="s">
        <v>13</v>
      </c>
      <c r="F10950" s="3">
        <v>488</v>
      </c>
      <c r="G10950" s="3">
        <v>99</v>
      </c>
      <c r="H10950" s="4">
        <v>17526895.510000002</v>
      </c>
      <c r="I10950" s="4">
        <v>31103.63</v>
      </c>
      <c r="J10950" s="1">
        <v>43251</v>
      </c>
      <c r="K10950">
        <v>1</v>
      </c>
      <c r="L10950" t="s">
        <v>4</v>
      </c>
      <c r="M10950" t="s">
        <v>25</v>
      </c>
      <c r="N10950" t="s">
        <v>26</v>
      </c>
      <c r="O10950"/>
      <c r="P10950"/>
      <c r="Q10950"/>
      <c r="R10950"/>
      <c r="S10950"/>
      <c r="T10950"/>
      <c r="U10950"/>
      <c r="V10950"/>
    </row>
    <row r="10951" spans="1:22" x14ac:dyDescent="0.35">
      <c r="A10951" t="s">
        <v>10</v>
      </c>
      <c r="B10951" t="s">
        <v>1</v>
      </c>
      <c r="C10951" t="s">
        <v>2</v>
      </c>
      <c r="D10951">
        <v>4</v>
      </c>
      <c r="E10951" t="s">
        <v>9</v>
      </c>
      <c r="F10951" s="3">
        <v>37</v>
      </c>
      <c r="G10951" s="3">
        <v>5</v>
      </c>
      <c r="H10951" s="4">
        <v>0</v>
      </c>
      <c r="I10951" s="4">
        <v>0</v>
      </c>
      <c r="J10951" s="1">
        <v>43251</v>
      </c>
      <c r="K10951">
        <v>1</v>
      </c>
      <c r="L10951" t="s">
        <v>4</v>
      </c>
      <c r="M10951" t="s">
        <v>25</v>
      </c>
      <c r="N10951" t="s">
        <v>26</v>
      </c>
      <c r="O10951"/>
      <c r="P10951"/>
      <c r="Q10951"/>
      <c r="R10951"/>
      <c r="S10951"/>
      <c r="T10951"/>
      <c r="U10951"/>
      <c r="V10951"/>
    </row>
    <row r="10952" spans="1:22" x14ac:dyDescent="0.35">
      <c r="A10952" t="s">
        <v>17</v>
      </c>
      <c r="B10952" t="s">
        <v>1</v>
      </c>
      <c r="C10952" t="s">
        <v>2</v>
      </c>
      <c r="D10952">
        <v>2</v>
      </c>
      <c r="E10952" t="s">
        <v>13</v>
      </c>
      <c r="F10952" s="3">
        <v>330</v>
      </c>
      <c r="G10952" s="3">
        <v>68</v>
      </c>
      <c r="H10952" s="4">
        <v>4598171.2699999996</v>
      </c>
      <c r="I10952" s="4">
        <v>8160.02</v>
      </c>
      <c r="J10952" s="1">
        <v>43251</v>
      </c>
      <c r="K10952">
        <v>1</v>
      </c>
      <c r="L10952" t="s">
        <v>4</v>
      </c>
      <c r="M10952" t="s">
        <v>25</v>
      </c>
      <c r="N10952" t="s">
        <v>26</v>
      </c>
      <c r="O10952"/>
      <c r="P10952"/>
      <c r="Q10952"/>
      <c r="R10952"/>
      <c r="S10952"/>
      <c r="T10952"/>
      <c r="U10952"/>
      <c r="V10952"/>
    </row>
    <row r="10953" spans="1:22" x14ac:dyDescent="0.35">
      <c r="A10953" t="s">
        <v>20</v>
      </c>
      <c r="B10953" t="s">
        <v>7</v>
      </c>
      <c r="C10953" t="s">
        <v>8</v>
      </c>
      <c r="D10953">
        <v>4</v>
      </c>
      <c r="E10953" t="s">
        <v>9</v>
      </c>
      <c r="F10953" s="3">
        <v>70</v>
      </c>
      <c r="G10953" s="3">
        <v>20</v>
      </c>
      <c r="H10953" s="4">
        <v>7015648.2599999998</v>
      </c>
      <c r="I10953" s="4">
        <v>12450.13</v>
      </c>
      <c r="J10953" s="1">
        <v>43251</v>
      </c>
      <c r="K10953">
        <v>1</v>
      </c>
      <c r="L10953" t="s">
        <v>4</v>
      </c>
      <c r="M10953" t="s">
        <v>25</v>
      </c>
      <c r="N10953" t="s">
        <v>26</v>
      </c>
      <c r="O10953"/>
      <c r="P10953"/>
      <c r="Q10953"/>
      <c r="R10953"/>
      <c r="S10953"/>
      <c r="T10953"/>
      <c r="U10953"/>
      <c r="V10953"/>
    </row>
    <row r="10954" spans="1:22" x14ac:dyDescent="0.35">
      <c r="A10954" t="s">
        <v>20</v>
      </c>
      <c r="B10954" t="s">
        <v>7</v>
      </c>
      <c r="C10954" t="s">
        <v>8</v>
      </c>
      <c r="D10954">
        <v>1</v>
      </c>
      <c r="E10954" t="s">
        <v>19</v>
      </c>
      <c r="F10954" s="3">
        <v>298</v>
      </c>
      <c r="G10954" s="3">
        <v>170</v>
      </c>
      <c r="H10954" s="4">
        <v>4505007.82</v>
      </c>
      <c r="I10954" s="4">
        <v>7994.69</v>
      </c>
      <c r="J10954" s="1">
        <v>43251</v>
      </c>
      <c r="K10954">
        <v>1</v>
      </c>
      <c r="L10954" t="s">
        <v>4</v>
      </c>
      <c r="M10954" t="s">
        <v>25</v>
      </c>
      <c r="N10954" t="s">
        <v>26</v>
      </c>
      <c r="O10954"/>
      <c r="P10954"/>
      <c r="Q10954"/>
      <c r="R10954"/>
      <c r="S10954"/>
      <c r="T10954"/>
      <c r="U10954"/>
      <c r="V10954"/>
    </row>
    <row r="10955" spans="1:22" x14ac:dyDescent="0.35">
      <c r="A10955" t="s">
        <v>20</v>
      </c>
      <c r="B10955" t="s">
        <v>1</v>
      </c>
      <c r="C10955" t="s">
        <v>2</v>
      </c>
      <c r="D10955">
        <v>3</v>
      </c>
      <c r="E10955" t="s">
        <v>3</v>
      </c>
      <c r="F10955" s="3">
        <v>207</v>
      </c>
      <c r="G10955" s="3">
        <v>59</v>
      </c>
      <c r="H10955" s="4">
        <v>7787615.0800000001</v>
      </c>
      <c r="I10955" s="4">
        <v>13820.08</v>
      </c>
      <c r="J10955" s="1">
        <v>43251</v>
      </c>
      <c r="K10955">
        <v>1</v>
      </c>
      <c r="L10955" t="s">
        <v>4</v>
      </c>
      <c r="M10955" t="s">
        <v>25</v>
      </c>
      <c r="N10955" t="s">
        <v>26</v>
      </c>
      <c r="O10955"/>
      <c r="P10955"/>
      <c r="Q10955"/>
      <c r="R10955"/>
      <c r="S10955"/>
      <c r="T10955"/>
      <c r="U10955"/>
      <c r="V10955"/>
    </row>
    <row r="10956" spans="1:22" x14ac:dyDescent="0.35">
      <c r="A10956" t="s">
        <v>10</v>
      </c>
      <c r="B10956" t="s">
        <v>1</v>
      </c>
      <c r="C10956" t="s">
        <v>2</v>
      </c>
      <c r="D10956">
        <v>1</v>
      </c>
      <c r="E10956" t="s">
        <v>19</v>
      </c>
      <c r="F10956" s="3">
        <v>69</v>
      </c>
      <c r="G10956" s="3">
        <v>17</v>
      </c>
      <c r="H10956" s="4">
        <v>0</v>
      </c>
      <c r="I10956" s="4">
        <v>0</v>
      </c>
      <c r="J10956" s="1">
        <v>43251</v>
      </c>
      <c r="K10956">
        <v>1</v>
      </c>
      <c r="L10956" t="s">
        <v>4</v>
      </c>
      <c r="M10956" t="s">
        <v>25</v>
      </c>
      <c r="N10956" t="s">
        <v>26</v>
      </c>
      <c r="O10956"/>
      <c r="P10956"/>
      <c r="Q10956"/>
      <c r="R10956"/>
      <c r="S10956"/>
      <c r="T10956"/>
      <c r="U10956"/>
      <c r="V10956"/>
    </row>
    <row r="10957" spans="1:22" x14ac:dyDescent="0.35">
      <c r="A10957" t="s">
        <v>16</v>
      </c>
      <c r="B10957" t="s">
        <v>1</v>
      </c>
      <c r="C10957" t="s">
        <v>2</v>
      </c>
      <c r="D10957">
        <v>2</v>
      </c>
      <c r="E10957" t="s">
        <v>13</v>
      </c>
      <c r="F10957" s="3">
        <v>224</v>
      </c>
      <c r="G10957" s="3">
        <v>173</v>
      </c>
      <c r="H10957" s="4">
        <v>52750429.619999997</v>
      </c>
      <c r="I10957" s="4">
        <v>93612.12</v>
      </c>
      <c r="J10957" s="1">
        <v>43251</v>
      </c>
      <c r="K10957">
        <v>1</v>
      </c>
      <c r="L10957" t="s">
        <v>4</v>
      </c>
      <c r="M10957" t="s">
        <v>25</v>
      </c>
      <c r="N10957" t="s">
        <v>26</v>
      </c>
      <c r="O10957"/>
      <c r="P10957"/>
      <c r="Q10957"/>
      <c r="R10957"/>
      <c r="S10957"/>
      <c r="T10957"/>
      <c r="U10957"/>
      <c r="V10957"/>
    </row>
    <row r="10958" spans="1:22" x14ac:dyDescent="0.35">
      <c r="A10958" t="s">
        <v>16</v>
      </c>
      <c r="B10958" t="s">
        <v>7</v>
      </c>
      <c r="C10958" t="s">
        <v>8</v>
      </c>
      <c r="D10958">
        <v>4</v>
      </c>
      <c r="E10958" t="s">
        <v>9</v>
      </c>
      <c r="F10958" s="3">
        <v>45</v>
      </c>
      <c r="G10958" s="3">
        <v>28</v>
      </c>
      <c r="H10958" s="4">
        <v>13482509.5</v>
      </c>
      <c r="I10958" s="4">
        <v>23926.37</v>
      </c>
      <c r="J10958" s="1">
        <v>43251</v>
      </c>
      <c r="K10958">
        <v>1</v>
      </c>
      <c r="L10958" t="s">
        <v>4</v>
      </c>
      <c r="M10958" t="s">
        <v>25</v>
      </c>
      <c r="N10958" t="s">
        <v>26</v>
      </c>
      <c r="O10958"/>
      <c r="P10958"/>
      <c r="Q10958"/>
      <c r="R10958"/>
      <c r="S10958"/>
      <c r="T10958"/>
      <c r="U10958"/>
      <c r="V10958"/>
    </row>
    <row r="10959" spans="1:22" x14ac:dyDescent="0.35">
      <c r="A10959" t="s">
        <v>17</v>
      </c>
      <c r="B10959" t="s">
        <v>1</v>
      </c>
      <c r="C10959" t="s">
        <v>2</v>
      </c>
      <c r="D10959">
        <v>1</v>
      </c>
      <c r="E10959" t="s">
        <v>19</v>
      </c>
      <c r="F10959" s="3">
        <v>118</v>
      </c>
      <c r="G10959" s="3">
        <v>25</v>
      </c>
      <c r="H10959" s="4">
        <v>2656254.48</v>
      </c>
      <c r="I10959" s="4">
        <v>4713.8500000000004</v>
      </c>
      <c r="J10959" s="1">
        <v>43251</v>
      </c>
      <c r="K10959">
        <v>1</v>
      </c>
      <c r="L10959" t="s">
        <v>4</v>
      </c>
      <c r="M10959" t="s">
        <v>25</v>
      </c>
      <c r="N10959" t="s">
        <v>26</v>
      </c>
      <c r="O10959"/>
      <c r="P10959"/>
      <c r="Q10959"/>
      <c r="R10959"/>
      <c r="S10959"/>
      <c r="T10959"/>
      <c r="U10959"/>
      <c r="V10959"/>
    </row>
    <row r="10960" spans="1:22" x14ac:dyDescent="0.35">
      <c r="A10960" t="s">
        <v>10</v>
      </c>
      <c r="B10960" t="s">
        <v>7</v>
      </c>
      <c r="C10960" t="s">
        <v>8</v>
      </c>
      <c r="D10960">
        <v>1</v>
      </c>
      <c r="E10960" t="s">
        <v>19</v>
      </c>
      <c r="F10960" s="3">
        <v>115</v>
      </c>
      <c r="G10960" s="3">
        <v>26</v>
      </c>
      <c r="H10960" s="4">
        <v>0</v>
      </c>
      <c r="I10960" s="4">
        <v>0</v>
      </c>
      <c r="J10960" s="1">
        <v>43251</v>
      </c>
      <c r="K10960">
        <v>1</v>
      </c>
      <c r="L10960" t="s">
        <v>4</v>
      </c>
      <c r="M10960" t="s">
        <v>25</v>
      </c>
      <c r="N10960" t="s">
        <v>26</v>
      </c>
      <c r="O10960"/>
      <c r="P10960"/>
      <c r="Q10960"/>
      <c r="R10960"/>
      <c r="S10960"/>
      <c r="T10960"/>
      <c r="U10960"/>
      <c r="V10960"/>
    </row>
    <row r="10961" spans="1:22" x14ac:dyDescent="0.35">
      <c r="A10961" t="s">
        <v>17</v>
      </c>
      <c r="B10961" t="s">
        <v>7</v>
      </c>
      <c r="C10961" t="s">
        <v>8</v>
      </c>
      <c r="D10961">
        <v>4</v>
      </c>
      <c r="E10961" t="s">
        <v>9</v>
      </c>
      <c r="F10961" s="3">
        <v>158</v>
      </c>
      <c r="G10961" s="3">
        <v>28</v>
      </c>
      <c r="H10961" s="4">
        <v>11391975.210000001</v>
      </c>
      <c r="I10961" s="4">
        <v>20216.46</v>
      </c>
      <c r="J10961" s="1">
        <v>43251</v>
      </c>
      <c r="K10961">
        <v>1</v>
      </c>
      <c r="L10961" t="s">
        <v>4</v>
      </c>
      <c r="M10961" t="s">
        <v>25</v>
      </c>
      <c r="N10961" t="s">
        <v>26</v>
      </c>
      <c r="O10961"/>
      <c r="P10961"/>
      <c r="Q10961"/>
      <c r="R10961"/>
      <c r="S10961"/>
      <c r="T10961"/>
      <c r="U10961"/>
      <c r="V10961"/>
    </row>
    <row r="10962" spans="1:22" x14ac:dyDescent="0.35">
      <c r="A10962" t="s">
        <v>10</v>
      </c>
      <c r="B10962" t="s">
        <v>7</v>
      </c>
      <c r="C10962" t="s">
        <v>8</v>
      </c>
      <c r="D10962">
        <v>2</v>
      </c>
      <c r="E10962" t="s">
        <v>13</v>
      </c>
      <c r="F10962" s="3">
        <v>303</v>
      </c>
      <c r="G10962" s="3">
        <v>58</v>
      </c>
      <c r="H10962" s="4">
        <v>0</v>
      </c>
      <c r="I10962" s="4">
        <v>0</v>
      </c>
      <c r="J10962" s="1">
        <v>43251</v>
      </c>
      <c r="K10962">
        <v>1</v>
      </c>
      <c r="L10962" t="s">
        <v>4</v>
      </c>
      <c r="M10962" t="s">
        <v>25</v>
      </c>
      <c r="N10962" t="s">
        <v>26</v>
      </c>
      <c r="O10962"/>
      <c r="P10962"/>
      <c r="Q10962"/>
      <c r="R10962"/>
      <c r="S10962"/>
      <c r="T10962"/>
      <c r="U10962"/>
      <c r="V10962"/>
    </row>
    <row r="10963" spans="1:22" x14ac:dyDescent="0.35">
      <c r="A10963" t="s">
        <v>16</v>
      </c>
      <c r="B10963" t="s">
        <v>7</v>
      </c>
      <c r="C10963" t="s">
        <v>8</v>
      </c>
      <c r="D10963">
        <v>2</v>
      </c>
      <c r="E10963" t="s">
        <v>13</v>
      </c>
      <c r="F10963" s="3">
        <v>394</v>
      </c>
      <c r="G10963" s="3">
        <v>295</v>
      </c>
      <c r="H10963" s="4">
        <v>50873135.009999998</v>
      </c>
      <c r="I10963" s="4">
        <v>90280.63</v>
      </c>
      <c r="J10963" s="1">
        <v>43251</v>
      </c>
      <c r="K10963">
        <v>1</v>
      </c>
      <c r="L10963" t="s">
        <v>4</v>
      </c>
      <c r="M10963" t="s">
        <v>25</v>
      </c>
      <c r="N10963" t="s">
        <v>26</v>
      </c>
      <c r="O10963"/>
      <c r="P10963"/>
      <c r="Q10963"/>
      <c r="R10963"/>
      <c r="S10963"/>
      <c r="T10963"/>
      <c r="U10963"/>
      <c r="V10963"/>
    </row>
    <row r="10964" spans="1:22" x14ac:dyDescent="0.35">
      <c r="A10964" t="s">
        <v>10</v>
      </c>
      <c r="B10964" t="s">
        <v>7</v>
      </c>
      <c r="C10964" t="s">
        <v>8</v>
      </c>
      <c r="D10964">
        <v>4</v>
      </c>
      <c r="E10964" t="s">
        <v>9</v>
      </c>
      <c r="F10964" s="3">
        <v>70</v>
      </c>
      <c r="G10964" s="3">
        <v>15</v>
      </c>
      <c r="H10964" s="4">
        <v>0</v>
      </c>
      <c r="I10964" s="4">
        <v>0</v>
      </c>
      <c r="J10964" s="1">
        <v>43251</v>
      </c>
      <c r="K10964">
        <v>1</v>
      </c>
      <c r="L10964" t="s">
        <v>4</v>
      </c>
      <c r="M10964" t="s">
        <v>25</v>
      </c>
      <c r="N10964" t="s">
        <v>26</v>
      </c>
      <c r="O10964"/>
      <c r="P10964"/>
      <c r="Q10964"/>
      <c r="R10964"/>
      <c r="S10964"/>
      <c r="T10964"/>
      <c r="U10964"/>
      <c r="V10964"/>
    </row>
    <row r="10965" spans="1:22" x14ac:dyDescent="0.35">
      <c r="A10965" t="s">
        <v>17</v>
      </c>
      <c r="B10965" t="s">
        <v>1</v>
      </c>
      <c r="C10965" t="s">
        <v>2</v>
      </c>
      <c r="D10965">
        <v>4</v>
      </c>
      <c r="E10965" t="s">
        <v>9</v>
      </c>
      <c r="F10965" s="3">
        <v>133</v>
      </c>
      <c r="G10965" s="3">
        <v>15</v>
      </c>
      <c r="H10965" s="4">
        <v>3719100</v>
      </c>
      <c r="I10965" s="4">
        <v>6600</v>
      </c>
      <c r="J10965" s="1">
        <v>43251</v>
      </c>
      <c r="K10965">
        <v>1</v>
      </c>
      <c r="L10965" t="s">
        <v>4</v>
      </c>
      <c r="M10965" t="s">
        <v>25</v>
      </c>
      <c r="N10965" t="s">
        <v>26</v>
      </c>
      <c r="O10965"/>
      <c r="P10965"/>
      <c r="Q10965"/>
      <c r="R10965"/>
      <c r="S10965"/>
      <c r="T10965"/>
      <c r="U10965"/>
      <c r="V10965"/>
    </row>
    <row r="10966" spans="1:22" x14ac:dyDescent="0.35">
      <c r="A10966" t="s">
        <v>16</v>
      </c>
      <c r="B10966" t="s">
        <v>1</v>
      </c>
      <c r="C10966" t="s">
        <v>2</v>
      </c>
      <c r="D10966">
        <v>3</v>
      </c>
      <c r="E10966" t="s">
        <v>3</v>
      </c>
      <c r="F10966" s="3">
        <v>97</v>
      </c>
      <c r="G10966" s="3">
        <v>73</v>
      </c>
      <c r="H10966" s="4">
        <v>13773568.52</v>
      </c>
      <c r="I10966" s="4">
        <v>24442.89</v>
      </c>
      <c r="J10966" s="1">
        <v>43251</v>
      </c>
      <c r="K10966">
        <v>1</v>
      </c>
      <c r="L10966" t="s">
        <v>4</v>
      </c>
      <c r="M10966" t="s">
        <v>25</v>
      </c>
      <c r="N10966" t="s">
        <v>26</v>
      </c>
      <c r="O10966"/>
      <c r="P10966"/>
      <c r="Q10966"/>
      <c r="R10966"/>
      <c r="S10966"/>
      <c r="T10966"/>
      <c r="U10966"/>
      <c r="V10966"/>
    </row>
    <row r="10967" spans="1:22" x14ac:dyDescent="0.35">
      <c r="A10967" t="s">
        <v>20</v>
      </c>
      <c r="B10967" t="s">
        <v>1</v>
      </c>
      <c r="C10967" t="s">
        <v>2</v>
      </c>
      <c r="D10967">
        <v>2</v>
      </c>
      <c r="E10967" t="s">
        <v>13</v>
      </c>
      <c r="F10967" s="3">
        <v>263</v>
      </c>
      <c r="G10967" s="3">
        <v>110</v>
      </c>
      <c r="H10967" s="4">
        <v>6189968.6100000003</v>
      </c>
      <c r="I10967" s="4">
        <v>10984.86</v>
      </c>
      <c r="J10967" s="1">
        <v>43251</v>
      </c>
      <c r="K10967">
        <v>1</v>
      </c>
      <c r="L10967" t="s">
        <v>4</v>
      </c>
      <c r="M10967" t="s">
        <v>25</v>
      </c>
      <c r="N10967" t="s">
        <v>26</v>
      </c>
      <c r="O10967"/>
      <c r="P10967"/>
      <c r="Q10967"/>
      <c r="R10967"/>
      <c r="S10967"/>
      <c r="T10967"/>
      <c r="U10967"/>
      <c r="V10967"/>
    </row>
    <row r="10968" spans="1:22" x14ac:dyDescent="0.35">
      <c r="A10968" t="s">
        <v>17</v>
      </c>
      <c r="B10968" t="s">
        <v>7</v>
      </c>
      <c r="C10968" t="s">
        <v>8</v>
      </c>
      <c r="D10968">
        <v>1</v>
      </c>
      <c r="E10968" t="s">
        <v>19</v>
      </c>
      <c r="F10968" s="3">
        <v>139</v>
      </c>
      <c r="G10968" s="3">
        <v>39</v>
      </c>
      <c r="H10968" s="4">
        <v>6395550.3200000003</v>
      </c>
      <c r="I10968" s="4">
        <v>11349.69</v>
      </c>
      <c r="J10968" s="1">
        <v>43251</v>
      </c>
      <c r="K10968">
        <v>1</v>
      </c>
      <c r="L10968" t="s">
        <v>4</v>
      </c>
      <c r="M10968" t="s">
        <v>25</v>
      </c>
      <c r="N10968" t="s">
        <v>26</v>
      </c>
      <c r="O10968"/>
      <c r="P10968"/>
      <c r="Q10968"/>
      <c r="R10968"/>
      <c r="S10968"/>
      <c r="T10968"/>
      <c r="U10968"/>
      <c r="V10968"/>
    </row>
    <row r="10969" spans="1:22" x14ac:dyDescent="0.35">
      <c r="A10969" t="s">
        <v>10</v>
      </c>
      <c r="B10969" t="s">
        <v>7</v>
      </c>
      <c r="C10969" t="s">
        <v>8</v>
      </c>
      <c r="D10969">
        <v>3</v>
      </c>
      <c r="E10969" t="s">
        <v>3</v>
      </c>
      <c r="F10969" s="3">
        <v>160</v>
      </c>
      <c r="G10969" s="3">
        <v>34</v>
      </c>
      <c r="H10969" s="4">
        <v>0</v>
      </c>
      <c r="I10969" s="4">
        <v>0</v>
      </c>
      <c r="J10969" s="1">
        <v>43251</v>
      </c>
      <c r="K10969">
        <v>1</v>
      </c>
      <c r="L10969" t="s">
        <v>4</v>
      </c>
      <c r="M10969" t="s">
        <v>25</v>
      </c>
      <c r="N10969" t="s">
        <v>26</v>
      </c>
      <c r="O10969"/>
      <c r="P10969"/>
      <c r="Q10969"/>
      <c r="R10969"/>
      <c r="S10969"/>
      <c r="T10969"/>
      <c r="U10969"/>
      <c r="V10969"/>
    </row>
    <row r="10970" spans="1:22" x14ac:dyDescent="0.35">
      <c r="A10970" t="s">
        <v>16</v>
      </c>
      <c r="B10970" t="s">
        <v>7</v>
      </c>
      <c r="C10970" t="s">
        <v>8</v>
      </c>
      <c r="D10970">
        <v>1</v>
      </c>
      <c r="E10970" t="s">
        <v>19</v>
      </c>
      <c r="F10970" s="3">
        <v>115</v>
      </c>
      <c r="G10970" s="3">
        <v>87</v>
      </c>
      <c r="H10970" s="4">
        <v>4045687.7</v>
      </c>
      <c r="I10970" s="4">
        <v>7179.57</v>
      </c>
      <c r="J10970" s="1">
        <v>43251</v>
      </c>
      <c r="K10970">
        <v>1</v>
      </c>
      <c r="L10970" t="s">
        <v>4</v>
      </c>
      <c r="M10970" t="s">
        <v>25</v>
      </c>
      <c r="N10970" t="s">
        <v>26</v>
      </c>
      <c r="O10970"/>
      <c r="P10970"/>
      <c r="Q10970"/>
      <c r="R10970"/>
      <c r="S10970"/>
      <c r="T10970"/>
      <c r="U10970"/>
      <c r="V10970"/>
    </row>
    <row r="10971" spans="1:22" x14ac:dyDescent="0.35">
      <c r="A10971" t="s">
        <v>20</v>
      </c>
      <c r="B10971" t="s">
        <v>1</v>
      </c>
      <c r="C10971" t="s">
        <v>2</v>
      </c>
      <c r="D10971">
        <v>4</v>
      </c>
      <c r="E10971" t="s">
        <v>9</v>
      </c>
      <c r="F10971" s="3">
        <v>50</v>
      </c>
      <c r="G10971" s="3">
        <v>15</v>
      </c>
      <c r="H10971" s="4">
        <v>2814141.54</v>
      </c>
      <c r="I10971" s="4">
        <v>4994.04</v>
      </c>
      <c r="J10971" s="1">
        <v>43251</v>
      </c>
      <c r="K10971">
        <v>1</v>
      </c>
      <c r="L10971" t="s">
        <v>4</v>
      </c>
      <c r="M10971" t="s">
        <v>25</v>
      </c>
      <c r="N10971" t="s">
        <v>26</v>
      </c>
      <c r="O10971"/>
      <c r="P10971"/>
      <c r="Q10971"/>
      <c r="R10971"/>
      <c r="S10971"/>
      <c r="T10971"/>
      <c r="U10971"/>
      <c r="V10971"/>
    </row>
    <row r="10972" spans="1:22" x14ac:dyDescent="0.35">
      <c r="A10972" t="s">
        <v>17</v>
      </c>
      <c r="B10972" t="s">
        <v>7</v>
      </c>
      <c r="C10972" t="s">
        <v>8</v>
      </c>
      <c r="D10972">
        <v>3</v>
      </c>
      <c r="E10972" t="s">
        <v>3</v>
      </c>
      <c r="F10972" s="3">
        <v>467</v>
      </c>
      <c r="G10972" s="3">
        <v>123</v>
      </c>
      <c r="H10972" s="4">
        <v>32933830.760000002</v>
      </c>
      <c r="I10972" s="4">
        <v>58445.13</v>
      </c>
      <c r="J10972" s="1">
        <v>43251</v>
      </c>
      <c r="K10972">
        <v>1</v>
      </c>
      <c r="L10972" t="s">
        <v>4</v>
      </c>
      <c r="M10972" t="s">
        <v>25</v>
      </c>
      <c r="N10972" t="s">
        <v>26</v>
      </c>
      <c r="O10972"/>
      <c r="P10972"/>
      <c r="Q10972"/>
      <c r="R10972"/>
      <c r="S10972"/>
      <c r="T10972"/>
      <c r="U10972"/>
      <c r="V10972"/>
    </row>
    <row r="10973" spans="1:22" x14ac:dyDescent="0.35">
      <c r="A10973" t="s">
        <v>20</v>
      </c>
      <c r="B10973" t="s">
        <v>1</v>
      </c>
      <c r="C10973" t="s">
        <v>2</v>
      </c>
      <c r="D10973">
        <v>1</v>
      </c>
      <c r="E10973" t="s">
        <v>19</v>
      </c>
      <c r="F10973" s="3">
        <v>205</v>
      </c>
      <c r="G10973" s="3">
        <v>96</v>
      </c>
      <c r="H10973" s="4">
        <v>1980905.36</v>
      </c>
      <c r="I10973" s="4">
        <v>3515.36</v>
      </c>
      <c r="J10973" s="1">
        <v>43251</v>
      </c>
      <c r="K10973">
        <v>1</v>
      </c>
      <c r="L10973" t="s">
        <v>4</v>
      </c>
      <c r="M10973" t="s">
        <v>25</v>
      </c>
      <c r="N10973" t="s">
        <v>26</v>
      </c>
      <c r="O10973"/>
      <c r="P10973"/>
      <c r="Q10973"/>
      <c r="R10973"/>
      <c r="S10973"/>
      <c r="T10973"/>
      <c r="U10973"/>
      <c r="V10973"/>
    </row>
    <row r="10974" spans="1:22" x14ac:dyDescent="0.35">
      <c r="A10974" t="s">
        <v>10</v>
      </c>
      <c r="B10974" t="s">
        <v>1</v>
      </c>
      <c r="C10974" t="s">
        <v>2</v>
      </c>
      <c r="D10974">
        <v>2</v>
      </c>
      <c r="E10974" t="s">
        <v>13</v>
      </c>
      <c r="F10974" s="3">
        <v>180</v>
      </c>
      <c r="G10974" s="3">
        <v>41</v>
      </c>
      <c r="H10974" s="4">
        <v>0</v>
      </c>
      <c r="I10974" s="4">
        <v>0</v>
      </c>
      <c r="J10974" s="1">
        <v>43251</v>
      </c>
      <c r="K10974">
        <v>1</v>
      </c>
      <c r="L10974" t="s">
        <v>4</v>
      </c>
      <c r="M10974" t="s">
        <v>25</v>
      </c>
      <c r="N10974" t="s">
        <v>26</v>
      </c>
      <c r="O10974"/>
      <c r="P10974"/>
      <c r="Q10974"/>
      <c r="R10974"/>
      <c r="S10974"/>
      <c r="T10974"/>
      <c r="U10974"/>
      <c r="V10974"/>
    </row>
    <row r="10975" spans="1:22" x14ac:dyDescent="0.35">
      <c r="A10975" t="s">
        <v>20</v>
      </c>
      <c r="B10975" t="s">
        <v>7</v>
      </c>
      <c r="C10975" t="s">
        <v>8</v>
      </c>
      <c r="D10975">
        <v>3</v>
      </c>
      <c r="E10975" t="s">
        <v>3</v>
      </c>
      <c r="F10975" s="3">
        <v>324</v>
      </c>
      <c r="G10975" s="3">
        <v>104</v>
      </c>
      <c r="H10975" s="4">
        <v>45437084.32</v>
      </c>
      <c r="I10975" s="4">
        <v>80633.69</v>
      </c>
      <c r="J10975" s="1">
        <v>43251</v>
      </c>
      <c r="K10975">
        <v>1</v>
      </c>
      <c r="L10975" t="s">
        <v>4</v>
      </c>
      <c r="M10975" t="s">
        <v>25</v>
      </c>
      <c r="N10975" t="s">
        <v>26</v>
      </c>
      <c r="O10975"/>
      <c r="P10975"/>
      <c r="Q10975"/>
      <c r="R10975"/>
      <c r="S10975"/>
      <c r="T10975"/>
      <c r="U10975"/>
      <c r="V10975"/>
    </row>
    <row r="10976" spans="1:22" x14ac:dyDescent="0.35">
      <c r="A10976" t="s">
        <v>10</v>
      </c>
      <c r="B10976" t="s">
        <v>1</v>
      </c>
      <c r="C10976" t="s">
        <v>2</v>
      </c>
      <c r="D10976">
        <v>3</v>
      </c>
      <c r="E10976" t="s">
        <v>3</v>
      </c>
      <c r="F10976" s="3">
        <v>92</v>
      </c>
      <c r="G10976" s="3">
        <v>22</v>
      </c>
      <c r="H10976" s="4">
        <v>0</v>
      </c>
      <c r="I10976" s="4">
        <v>0</v>
      </c>
      <c r="J10976" s="1">
        <v>43251</v>
      </c>
      <c r="K10976">
        <v>1</v>
      </c>
      <c r="L10976" t="s">
        <v>4</v>
      </c>
      <c r="M10976" t="s">
        <v>25</v>
      </c>
      <c r="N10976" t="s">
        <v>26</v>
      </c>
      <c r="O10976"/>
      <c r="P10976"/>
      <c r="Q10976"/>
      <c r="R10976"/>
      <c r="S10976"/>
      <c r="T10976"/>
      <c r="U10976"/>
      <c r="V10976"/>
    </row>
    <row r="10977" spans="1:22" x14ac:dyDescent="0.35">
      <c r="A10977" t="s">
        <v>20</v>
      </c>
      <c r="B10977" t="s">
        <v>7</v>
      </c>
      <c r="C10977" t="s">
        <v>8</v>
      </c>
      <c r="D10977">
        <v>2</v>
      </c>
      <c r="E10977" t="s">
        <v>13</v>
      </c>
      <c r="F10977" s="3">
        <v>398</v>
      </c>
      <c r="G10977" s="3">
        <v>190</v>
      </c>
      <c r="H10977" s="4">
        <v>10880756.74</v>
      </c>
      <c r="I10977" s="4">
        <v>19309.240000000002</v>
      </c>
      <c r="J10977" s="1">
        <v>43251</v>
      </c>
      <c r="K10977">
        <v>1</v>
      </c>
      <c r="L10977" t="s">
        <v>4</v>
      </c>
      <c r="M10977" t="s">
        <v>25</v>
      </c>
      <c r="N10977" t="s">
        <v>26</v>
      </c>
      <c r="O10977"/>
      <c r="P10977"/>
      <c r="Q10977"/>
      <c r="R10977"/>
      <c r="S10977"/>
      <c r="T10977"/>
      <c r="U10977"/>
      <c r="V10977"/>
    </row>
    <row r="10978" spans="1:22" x14ac:dyDescent="0.35">
      <c r="A10978" t="s">
        <v>16</v>
      </c>
      <c r="B10978" t="s">
        <v>1</v>
      </c>
      <c r="C10978" t="s">
        <v>2</v>
      </c>
      <c r="D10978">
        <v>4</v>
      </c>
      <c r="E10978" t="s">
        <v>9</v>
      </c>
      <c r="F10978" s="3">
        <v>14</v>
      </c>
      <c r="G10978" s="3">
        <v>6</v>
      </c>
      <c r="H10978" s="4">
        <v>2171948.77</v>
      </c>
      <c r="I10978" s="4">
        <v>3854.39</v>
      </c>
      <c r="J10978" s="1">
        <v>43251</v>
      </c>
      <c r="K10978">
        <v>1</v>
      </c>
      <c r="L10978" t="s">
        <v>4</v>
      </c>
      <c r="M10978" t="s">
        <v>25</v>
      </c>
      <c r="N10978" t="s">
        <v>26</v>
      </c>
      <c r="O10978"/>
      <c r="P10978"/>
      <c r="Q10978"/>
      <c r="R10978"/>
      <c r="S10978"/>
      <c r="T10978"/>
      <c r="U10978"/>
      <c r="V10978"/>
    </row>
    <row r="10979" spans="1:22" x14ac:dyDescent="0.35">
      <c r="A10979" t="s">
        <v>16</v>
      </c>
      <c r="B10979" t="s">
        <v>7</v>
      </c>
      <c r="C10979" t="s">
        <v>8</v>
      </c>
      <c r="D10979">
        <v>3</v>
      </c>
      <c r="E10979" t="s">
        <v>3</v>
      </c>
      <c r="F10979" s="3">
        <v>252</v>
      </c>
      <c r="G10979" s="3">
        <v>183</v>
      </c>
      <c r="H10979" s="4">
        <v>83493287.849999994</v>
      </c>
      <c r="I10979" s="4">
        <v>148169.1</v>
      </c>
      <c r="J10979" s="1">
        <v>43251</v>
      </c>
      <c r="K10979">
        <v>1</v>
      </c>
      <c r="L10979" t="s">
        <v>4</v>
      </c>
      <c r="M10979" t="s">
        <v>25</v>
      </c>
      <c r="N10979" t="s">
        <v>26</v>
      </c>
      <c r="O10979"/>
      <c r="P10979"/>
      <c r="Q10979"/>
      <c r="R10979"/>
      <c r="S10979"/>
      <c r="T10979"/>
      <c r="U10979"/>
      <c r="V10979"/>
    </row>
    <row r="10980" spans="1:22" x14ac:dyDescent="0.35">
      <c r="A10980" t="s">
        <v>17</v>
      </c>
      <c r="B10980" t="s">
        <v>1</v>
      </c>
      <c r="C10980" t="s">
        <v>2</v>
      </c>
      <c r="D10980">
        <v>3</v>
      </c>
      <c r="E10980" t="s">
        <v>3</v>
      </c>
      <c r="F10980" s="3">
        <v>309</v>
      </c>
      <c r="G10980" s="3">
        <v>54</v>
      </c>
      <c r="H10980" s="4">
        <v>6502790</v>
      </c>
      <c r="I10980" s="4">
        <v>11540</v>
      </c>
      <c r="J10980" s="1">
        <v>43251</v>
      </c>
      <c r="K10980">
        <v>1</v>
      </c>
      <c r="L10980" t="s">
        <v>4</v>
      </c>
      <c r="M10980" t="s">
        <v>25</v>
      </c>
      <c r="N10980" t="s">
        <v>26</v>
      </c>
      <c r="O10980"/>
      <c r="P10980"/>
      <c r="Q10980"/>
      <c r="R10980"/>
      <c r="S10980"/>
      <c r="T10980"/>
      <c r="U10980"/>
      <c r="V10980"/>
    </row>
    <row r="10981" spans="1:22" x14ac:dyDescent="0.35">
      <c r="A10981" t="s">
        <v>10</v>
      </c>
      <c r="B10981" t="s">
        <v>1</v>
      </c>
      <c r="C10981" t="s">
        <v>2</v>
      </c>
      <c r="D10981">
        <v>3</v>
      </c>
      <c r="E10981" t="s">
        <v>3</v>
      </c>
      <c r="F10981" s="3">
        <v>108</v>
      </c>
      <c r="G10981" s="3">
        <v>36</v>
      </c>
      <c r="H10981" s="4">
        <v>1665330.14</v>
      </c>
      <c r="I10981" s="4">
        <v>2963.01</v>
      </c>
      <c r="J10981" s="1">
        <v>43220</v>
      </c>
      <c r="K10981">
        <v>1</v>
      </c>
      <c r="L10981" t="s">
        <v>4</v>
      </c>
      <c r="M10981" t="s">
        <v>21</v>
      </c>
      <c r="N10981" t="s">
        <v>22</v>
      </c>
      <c r="O10981"/>
      <c r="P10981"/>
      <c r="Q10981"/>
      <c r="R10981"/>
      <c r="S10981"/>
      <c r="T10981"/>
      <c r="U10981"/>
      <c r="V10981"/>
    </row>
    <row r="10982" spans="1:22" x14ac:dyDescent="0.35">
      <c r="A10982" t="s">
        <v>20</v>
      </c>
      <c r="B10982" t="s">
        <v>7</v>
      </c>
      <c r="C10982" t="s">
        <v>8</v>
      </c>
      <c r="D10982">
        <v>2</v>
      </c>
      <c r="E10982" t="s">
        <v>13</v>
      </c>
      <c r="F10982" s="3">
        <v>2392</v>
      </c>
      <c r="G10982" s="3">
        <v>663</v>
      </c>
      <c r="H10982" s="4">
        <v>31208008.030000001</v>
      </c>
      <c r="I10982" s="4">
        <v>55526.31</v>
      </c>
      <c r="J10982" s="1">
        <v>43220</v>
      </c>
      <c r="K10982">
        <v>1</v>
      </c>
      <c r="L10982" t="s">
        <v>4</v>
      </c>
      <c r="M10982" t="s">
        <v>14</v>
      </c>
      <c r="N10982" t="s">
        <v>15</v>
      </c>
      <c r="O10982"/>
      <c r="P10982"/>
      <c r="Q10982"/>
      <c r="R10982"/>
      <c r="S10982"/>
      <c r="T10982"/>
      <c r="U10982"/>
      <c r="V10982"/>
    </row>
    <row r="10983" spans="1:22" x14ac:dyDescent="0.35">
      <c r="A10983" t="s">
        <v>20</v>
      </c>
      <c r="B10983" t="s">
        <v>7</v>
      </c>
      <c r="C10983" t="s">
        <v>8</v>
      </c>
      <c r="D10983">
        <v>1</v>
      </c>
      <c r="E10983" t="s">
        <v>19</v>
      </c>
      <c r="F10983" s="3">
        <v>296</v>
      </c>
      <c r="G10983" s="3">
        <v>167</v>
      </c>
      <c r="H10983" s="4">
        <v>4106798.18</v>
      </c>
      <c r="I10983" s="4">
        <v>7306.95</v>
      </c>
      <c r="J10983" s="1">
        <v>43220</v>
      </c>
      <c r="K10983">
        <v>1</v>
      </c>
      <c r="L10983" t="s">
        <v>4</v>
      </c>
      <c r="M10983" t="s">
        <v>25</v>
      </c>
      <c r="N10983" t="s">
        <v>26</v>
      </c>
      <c r="O10983"/>
      <c r="P10983"/>
      <c r="Q10983"/>
      <c r="R10983"/>
      <c r="S10983"/>
      <c r="T10983"/>
      <c r="U10983"/>
      <c r="V10983"/>
    </row>
    <row r="10984" spans="1:22" x14ac:dyDescent="0.35">
      <c r="A10984" t="s">
        <v>20</v>
      </c>
      <c r="B10984" t="s">
        <v>1</v>
      </c>
      <c r="C10984" t="s">
        <v>2</v>
      </c>
      <c r="D10984">
        <v>3</v>
      </c>
      <c r="E10984" t="s">
        <v>3</v>
      </c>
      <c r="F10984" s="3">
        <v>164</v>
      </c>
      <c r="G10984" s="3">
        <v>45</v>
      </c>
      <c r="H10984" s="4">
        <v>11092028.01</v>
      </c>
      <c r="I10984" s="4">
        <v>19735.3</v>
      </c>
      <c r="J10984" s="1">
        <v>43220</v>
      </c>
      <c r="K10984">
        <v>1</v>
      </c>
      <c r="L10984" t="s">
        <v>4</v>
      </c>
      <c r="M10984" t="s">
        <v>21</v>
      </c>
      <c r="N10984" t="s">
        <v>22</v>
      </c>
      <c r="O10984"/>
      <c r="P10984"/>
      <c r="Q10984"/>
      <c r="R10984"/>
      <c r="S10984"/>
      <c r="T10984"/>
      <c r="U10984"/>
      <c r="V10984"/>
    </row>
    <row r="10985" spans="1:22" x14ac:dyDescent="0.35">
      <c r="A10985" t="s">
        <v>17</v>
      </c>
      <c r="B10985" t="s">
        <v>7</v>
      </c>
      <c r="C10985" t="s">
        <v>8</v>
      </c>
      <c r="D10985">
        <v>4</v>
      </c>
      <c r="E10985" t="s">
        <v>9</v>
      </c>
      <c r="F10985" s="3">
        <v>7375</v>
      </c>
      <c r="G10985" s="3">
        <v>897</v>
      </c>
      <c r="H10985" s="4">
        <v>165234443.16999999</v>
      </c>
      <c r="I10985" s="4">
        <v>293990.53999999998</v>
      </c>
      <c r="J10985" s="1">
        <v>43220</v>
      </c>
      <c r="K10985">
        <v>1</v>
      </c>
      <c r="L10985" t="s">
        <v>4</v>
      </c>
      <c r="M10985" t="s">
        <v>14</v>
      </c>
      <c r="N10985" t="s">
        <v>15</v>
      </c>
      <c r="O10985"/>
      <c r="P10985"/>
      <c r="Q10985"/>
      <c r="R10985"/>
      <c r="S10985"/>
      <c r="T10985"/>
      <c r="U10985"/>
      <c r="V10985"/>
    </row>
    <row r="10986" spans="1:22" x14ac:dyDescent="0.35">
      <c r="A10986" t="s">
        <v>20</v>
      </c>
      <c r="B10986" t="s">
        <v>1</v>
      </c>
      <c r="C10986" t="s">
        <v>2</v>
      </c>
      <c r="D10986">
        <v>2</v>
      </c>
      <c r="E10986" t="s">
        <v>13</v>
      </c>
      <c r="F10986" s="3">
        <v>261</v>
      </c>
      <c r="G10986" s="3">
        <v>97</v>
      </c>
      <c r="H10986" s="4">
        <v>3178561.02</v>
      </c>
      <c r="I10986" s="4">
        <v>5655.4</v>
      </c>
      <c r="J10986" s="1">
        <v>43220</v>
      </c>
      <c r="K10986">
        <v>1</v>
      </c>
      <c r="L10986" t="s">
        <v>4</v>
      </c>
      <c r="M10986" t="s">
        <v>25</v>
      </c>
      <c r="N10986" t="s">
        <v>26</v>
      </c>
      <c r="O10986"/>
      <c r="P10986"/>
      <c r="Q10986"/>
      <c r="R10986"/>
      <c r="S10986"/>
      <c r="T10986"/>
      <c r="U10986"/>
      <c r="V10986"/>
    </row>
    <row r="10987" spans="1:22" x14ac:dyDescent="0.35">
      <c r="A10987" t="s">
        <v>17</v>
      </c>
      <c r="B10987" t="s">
        <v>7</v>
      </c>
      <c r="C10987" t="s">
        <v>8</v>
      </c>
      <c r="D10987">
        <v>4</v>
      </c>
      <c r="E10987" t="s">
        <v>9</v>
      </c>
      <c r="F10987" s="3">
        <v>1414</v>
      </c>
      <c r="G10987" s="3">
        <v>43</v>
      </c>
      <c r="H10987" s="4">
        <v>11708169.98</v>
      </c>
      <c r="I10987" s="4">
        <v>20831.560000000001</v>
      </c>
      <c r="J10987" s="1">
        <v>43220</v>
      </c>
      <c r="K10987">
        <v>1</v>
      </c>
      <c r="L10987" t="s">
        <v>4</v>
      </c>
      <c r="M10987" t="s">
        <v>21</v>
      </c>
      <c r="N10987" t="s">
        <v>22</v>
      </c>
      <c r="O10987"/>
      <c r="P10987"/>
      <c r="Q10987"/>
      <c r="R10987"/>
      <c r="S10987"/>
      <c r="T10987"/>
      <c r="U10987"/>
      <c r="V10987"/>
    </row>
    <row r="10988" spans="1:22" x14ac:dyDescent="0.35">
      <c r="A10988" t="s">
        <v>10</v>
      </c>
      <c r="B10988" t="s">
        <v>7</v>
      </c>
      <c r="C10988" t="s">
        <v>8</v>
      </c>
      <c r="D10988">
        <v>1</v>
      </c>
      <c r="E10988" t="s">
        <v>19</v>
      </c>
      <c r="F10988" s="3">
        <v>244</v>
      </c>
      <c r="G10988" s="3">
        <v>66</v>
      </c>
      <c r="H10988" s="4">
        <v>1313636.6399999999</v>
      </c>
      <c r="I10988" s="4">
        <v>2337.27</v>
      </c>
      <c r="J10988" s="1">
        <v>43220</v>
      </c>
      <c r="K10988">
        <v>1</v>
      </c>
      <c r="L10988" t="s">
        <v>4</v>
      </c>
      <c r="M10988" t="s">
        <v>14</v>
      </c>
      <c r="N10988" t="s">
        <v>15</v>
      </c>
      <c r="O10988"/>
      <c r="P10988"/>
      <c r="Q10988"/>
      <c r="R10988"/>
      <c r="S10988"/>
      <c r="T10988"/>
      <c r="U10988"/>
      <c r="V10988"/>
    </row>
    <row r="10989" spans="1:22" x14ac:dyDescent="0.35">
      <c r="A10989" t="s">
        <v>20</v>
      </c>
      <c r="B10989" t="s">
        <v>1</v>
      </c>
      <c r="C10989" t="s">
        <v>2</v>
      </c>
      <c r="D10989">
        <v>3</v>
      </c>
      <c r="E10989" t="s">
        <v>3</v>
      </c>
      <c r="F10989" s="3">
        <v>204</v>
      </c>
      <c r="G10989" s="3">
        <v>48</v>
      </c>
      <c r="H10989" s="4">
        <v>20956881.030000001</v>
      </c>
      <c r="I10989" s="4">
        <v>37287.17</v>
      </c>
      <c r="J10989" s="1">
        <v>43220</v>
      </c>
      <c r="K10989">
        <v>1</v>
      </c>
      <c r="L10989" t="s">
        <v>4</v>
      </c>
      <c r="M10989" t="s">
        <v>25</v>
      </c>
      <c r="N10989" t="s">
        <v>26</v>
      </c>
      <c r="O10989"/>
      <c r="P10989"/>
      <c r="Q10989"/>
      <c r="R10989"/>
      <c r="S10989"/>
      <c r="T10989"/>
      <c r="U10989"/>
      <c r="V10989"/>
    </row>
    <row r="10990" spans="1:22" x14ac:dyDescent="0.35">
      <c r="A10990" t="s">
        <v>20</v>
      </c>
      <c r="B10990" t="s">
        <v>7</v>
      </c>
      <c r="C10990" t="s">
        <v>8</v>
      </c>
      <c r="D10990">
        <v>2</v>
      </c>
      <c r="E10990" t="s">
        <v>13</v>
      </c>
      <c r="F10990" s="3">
        <v>104</v>
      </c>
      <c r="G10990" s="3">
        <v>48</v>
      </c>
      <c r="H10990" s="4">
        <v>6713972.4699999997</v>
      </c>
      <c r="I10990" s="4">
        <v>11945.72</v>
      </c>
      <c r="J10990" s="1">
        <v>43220</v>
      </c>
      <c r="K10990">
        <v>1</v>
      </c>
      <c r="L10990" t="s">
        <v>4</v>
      </c>
      <c r="M10990" t="s">
        <v>21</v>
      </c>
      <c r="N10990" t="s">
        <v>22</v>
      </c>
      <c r="O10990"/>
      <c r="P10990"/>
      <c r="Q10990"/>
      <c r="R10990"/>
      <c r="S10990"/>
      <c r="T10990"/>
      <c r="U10990"/>
      <c r="V10990"/>
    </row>
    <row r="10991" spans="1:22" x14ac:dyDescent="0.35">
      <c r="A10991" t="s">
        <v>20</v>
      </c>
      <c r="B10991" t="s">
        <v>1</v>
      </c>
      <c r="C10991" t="s">
        <v>2</v>
      </c>
      <c r="D10991">
        <v>3</v>
      </c>
      <c r="E10991" t="s">
        <v>3</v>
      </c>
      <c r="F10991" s="3">
        <v>4473</v>
      </c>
      <c r="G10991" s="3">
        <v>2230</v>
      </c>
      <c r="H10991" s="4">
        <v>131670302.15000001</v>
      </c>
      <c r="I10991" s="4">
        <v>234272.12</v>
      </c>
      <c r="J10991" s="1">
        <v>43220</v>
      </c>
      <c r="K10991">
        <v>1</v>
      </c>
      <c r="L10991" t="s">
        <v>4</v>
      </c>
      <c r="M10991" t="s">
        <v>14</v>
      </c>
      <c r="N10991" t="s">
        <v>15</v>
      </c>
      <c r="O10991"/>
      <c r="P10991"/>
      <c r="Q10991"/>
      <c r="R10991"/>
      <c r="S10991"/>
      <c r="T10991"/>
      <c r="U10991"/>
      <c r="V10991"/>
    </row>
    <row r="10992" spans="1:22" x14ac:dyDescent="0.35">
      <c r="A10992" t="s">
        <v>17</v>
      </c>
      <c r="B10992" t="s">
        <v>1</v>
      </c>
      <c r="C10992" t="s">
        <v>2</v>
      </c>
      <c r="D10992">
        <v>1</v>
      </c>
      <c r="E10992" t="s">
        <v>19</v>
      </c>
      <c r="F10992" s="3">
        <v>117</v>
      </c>
      <c r="G10992" s="3">
        <v>20</v>
      </c>
      <c r="H10992" s="4">
        <v>1539556.83</v>
      </c>
      <c r="I10992" s="4">
        <v>2739.23</v>
      </c>
      <c r="J10992" s="1">
        <v>43220</v>
      </c>
      <c r="K10992">
        <v>1</v>
      </c>
      <c r="L10992" t="s">
        <v>4</v>
      </c>
      <c r="M10992" t="s">
        <v>25</v>
      </c>
      <c r="N10992" t="s">
        <v>26</v>
      </c>
      <c r="O10992"/>
      <c r="P10992"/>
      <c r="Q10992"/>
      <c r="R10992"/>
      <c r="S10992"/>
      <c r="T10992"/>
      <c r="U10992"/>
      <c r="V10992"/>
    </row>
    <row r="10993" spans="1:22" x14ac:dyDescent="0.35">
      <c r="A10993" t="s">
        <v>20</v>
      </c>
      <c r="B10993" t="s">
        <v>7</v>
      </c>
      <c r="C10993" t="s">
        <v>8</v>
      </c>
      <c r="D10993">
        <v>4</v>
      </c>
      <c r="E10993" t="s">
        <v>9</v>
      </c>
      <c r="F10993" s="3">
        <v>145</v>
      </c>
      <c r="G10993" s="3">
        <v>33</v>
      </c>
      <c r="H10993" s="4">
        <v>14408850.869999999</v>
      </c>
      <c r="I10993" s="4">
        <v>25636.7</v>
      </c>
      <c r="J10993" s="1">
        <v>43220</v>
      </c>
      <c r="K10993">
        <v>1</v>
      </c>
      <c r="L10993" t="s">
        <v>4</v>
      </c>
      <c r="M10993" t="s">
        <v>21</v>
      </c>
      <c r="N10993" t="s">
        <v>22</v>
      </c>
      <c r="O10993"/>
      <c r="P10993"/>
      <c r="Q10993"/>
      <c r="R10993"/>
      <c r="S10993"/>
      <c r="T10993"/>
      <c r="U10993"/>
      <c r="V10993"/>
    </row>
    <row r="10994" spans="1:22" x14ac:dyDescent="0.35">
      <c r="A10994" t="s">
        <v>20</v>
      </c>
      <c r="B10994" t="s">
        <v>11</v>
      </c>
      <c r="C10994" t="s">
        <v>12</v>
      </c>
      <c r="D10994">
        <v>4</v>
      </c>
      <c r="E10994" t="s">
        <v>9</v>
      </c>
      <c r="F10994" s="3">
        <v>1</v>
      </c>
      <c r="H10994" s="4">
        <v>0</v>
      </c>
      <c r="I10994" s="4">
        <v>0</v>
      </c>
      <c r="J10994" s="1">
        <v>43220</v>
      </c>
      <c r="K10994">
        <v>1</v>
      </c>
      <c r="L10994" t="s">
        <v>4</v>
      </c>
      <c r="M10994" t="s">
        <v>14</v>
      </c>
      <c r="N10994" t="s">
        <v>15</v>
      </c>
      <c r="O10994"/>
      <c r="P10994"/>
      <c r="Q10994"/>
      <c r="R10994"/>
      <c r="S10994"/>
      <c r="T10994"/>
      <c r="U10994"/>
      <c r="V10994"/>
    </row>
    <row r="10995" spans="1:22" x14ac:dyDescent="0.35">
      <c r="A10995" t="s">
        <v>10</v>
      </c>
      <c r="B10995" t="s">
        <v>1</v>
      </c>
      <c r="C10995" t="s">
        <v>2</v>
      </c>
      <c r="D10995">
        <v>2</v>
      </c>
      <c r="E10995" t="s">
        <v>13</v>
      </c>
      <c r="F10995" s="3">
        <v>179</v>
      </c>
      <c r="G10995" s="3">
        <v>42</v>
      </c>
      <c r="H10995" s="4">
        <v>0</v>
      </c>
      <c r="I10995" s="4">
        <v>0</v>
      </c>
      <c r="J10995" s="1">
        <v>43220</v>
      </c>
      <c r="K10995">
        <v>1</v>
      </c>
      <c r="L10995" t="s">
        <v>4</v>
      </c>
      <c r="M10995" t="s">
        <v>25</v>
      </c>
      <c r="N10995" t="s">
        <v>26</v>
      </c>
      <c r="O10995"/>
      <c r="P10995"/>
      <c r="Q10995"/>
      <c r="R10995"/>
      <c r="S10995"/>
      <c r="T10995"/>
      <c r="U10995"/>
      <c r="V10995"/>
    </row>
    <row r="10996" spans="1:22" x14ac:dyDescent="0.35">
      <c r="A10996" t="s">
        <v>16</v>
      </c>
      <c r="B10996" t="s">
        <v>1</v>
      </c>
      <c r="C10996" t="s">
        <v>2</v>
      </c>
      <c r="D10996">
        <v>1</v>
      </c>
      <c r="E10996" t="s">
        <v>19</v>
      </c>
      <c r="F10996" s="3">
        <v>4</v>
      </c>
      <c r="G10996" s="3">
        <v>4</v>
      </c>
      <c r="H10996" s="4">
        <v>98357</v>
      </c>
      <c r="I10996" s="4">
        <v>175</v>
      </c>
      <c r="J10996" s="1">
        <v>43220</v>
      </c>
      <c r="K10996">
        <v>1</v>
      </c>
      <c r="L10996" t="s">
        <v>4</v>
      </c>
      <c r="M10996" t="s">
        <v>21</v>
      </c>
      <c r="N10996" t="s">
        <v>22</v>
      </c>
      <c r="O10996"/>
      <c r="P10996"/>
      <c r="Q10996"/>
      <c r="R10996"/>
      <c r="S10996"/>
      <c r="T10996"/>
      <c r="U10996"/>
      <c r="V10996"/>
    </row>
    <row r="10997" spans="1:22" x14ac:dyDescent="0.35">
      <c r="A10997" t="s">
        <v>17</v>
      </c>
      <c r="B10997" t="s">
        <v>1</v>
      </c>
      <c r="C10997" t="s">
        <v>2</v>
      </c>
      <c r="D10997">
        <v>3</v>
      </c>
      <c r="E10997" t="s">
        <v>3</v>
      </c>
      <c r="F10997" s="3">
        <v>7050</v>
      </c>
      <c r="G10997" s="3">
        <v>1735</v>
      </c>
      <c r="H10997" s="4">
        <v>89292910.790000007</v>
      </c>
      <c r="I10997" s="4">
        <v>158872.88</v>
      </c>
      <c r="J10997" s="1">
        <v>43220</v>
      </c>
      <c r="K10997">
        <v>1</v>
      </c>
      <c r="L10997" t="s">
        <v>4</v>
      </c>
      <c r="M10997" t="s">
        <v>14</v>
      </c>
      <c r="N10997" t="s">
        <v>15</v>
      </c>
      <c r="O10997"/>
      <c r="P10997"/>
      <c r="Q10997"/>
      <c r="R10997"/>
      <c r="S10997"/>
      <c r="T10997"/>
      <c r="U10997"/>
      <c r="V10997"/>
    </row>
    <row r="10998" spans="1:22" x14ac:dyDescent="0.35">
      <c r="A10998" t="s">
        <v>16</v>
      </c>
      <c r="B10998" t="s">
        <v>7</v>
      </c>
      <c r="C10998" t="s">
        <v>8</v>
      </c>
      <c r="D10998">
        <v>4</v>
      </c>
      <c r="E10998" t="s">
        <v>9</v>
      </c>
      <c r="F10998" s="3">
        <v>44</v>
      </c>
      <c r="G10998" s="3">
        <v>28</v>
      </c>
      <c r="H10998" s="4">
        <v>15812534.529999999</v>
      </c>
      <c r="I10998" s="4">
        <v>28134.18</v>
      </c>
      <c r="J10998" s="1">
        <v>43220</v>
      </c>
      <c r="K10998">
        <v>1</v>
      </c>
      <c r="L10998" t="s">
        <v>4</v>
      </c>
      <c r="M10998" t="s">
        <v>25</v>
      </c>
      <c r="N10998" t="s">
        <v>26</v>
      </c>
      <c r="O10998"/>
      <c r="P10998"/>
      <c r="Q10998"/>
      <c r="R10998"/>
      <c r="S10998"/>
      <c r="T10998"/>
      <c r="U10998"/>
      <c r="V10998"/>
    </row>
    <row r="10999" spans="1:22" x14ac:dyDescent="0.35">
      <c r="A10999" t="s">
        <v>17</v>
      </c>
      <c r="B10999" t="s">
        <v>1</v>
      </c>
      <c r="C10999" t="s">
        <v>2</v>
      </c>
      <c r="D10999">
        <v>2</v>
      </c>
      <c r="E10999" t="s">
        <v>13</v>
      </c>
      <c r="F10999" s="3">
        <v>263</v>
      </c>
      <c r="G10999" s="3">
        <v>22</v>
      </c>
      <c r="H10999" s="4">
        <v>1762287.66</v>
      </c>
      <c r="I10999" s="4">
        <v>3135.52</v>
      </c>
      <c r="J10999" s="1">
        <v>43220</v>
      </c>
      <c r="K10999">
        <v>1</v>
      </c>
      <c r="L10999" t="s">
        <v>4</v>
      </c>
      <c r="M10999" t="s">
        <v>21</v>
      </c>
      <c r="N10999" t="s">
        <v>22</v>
      </c>
      <c r="O10999"/>
      <c r="P10999"/>
      <c r="Q10999"/>
      <c r="R10999"/>
      <c r="S10999"/>
      <c r="T10999"/>
      <c r="U10999"/>
      <c r="V10999"/>
    </row>
    <row r="11000" spans="1:22" x14ac:dyDescent="0.35">
      <c r="A11000" t="s">
        <v>10</v>
      </c>
      <c r="B11000" t="s">
        <v>7</v>
      </c>
      <c r="C11000" t="s">
        <v>8</v>
      </c>
      <c r="D11000">
        <v>3</v>
      </c>
      <c r="E11000" t="s">
        <v>3</v>
      </c>
      <c r="F11000" s="3">
        <v>2416</v>
      </c>
      <c r="G11000" s="3">
        <v>734</v>
      </c>
      <c r="H11000" s="4">
        <v>30110445.41</v>
      </c>
      <c r="I11000" s="4">
        <v>53573.49</v>
      </c>
      <c r="J11000" s="1">
        <v>43220</v>
      </c>
      <c r="K11000">
        <v>1</v>
      </c>
      <c r="L11000" t="s">
        <v>4</v>
      </c>
      <c r="M11000" t="s">
        <v>14</v>
      </c>
      <c r="N11000" t="s">
        <v>15</v>
      </c>
      <c r="O11000"/>
      <c r="P11000"/>
      <c r="Q11000"/>
      <c r="R11000"/>
      <c r="S11000"/>
      <c r="T11000"/>
      <c r="U11000"/>
      <c r="V11000"/>
    </row>
    <row r="11001" spans="1:22" x14ac:dyDescent="0.35">
      <c r="A11001" t="s">
        <v>10</v>
      </c>
      <c r="B11001" t="s">
        <v>7</v>
      </c>
      <c r="C11001" t="s">
        <v>8</v>
      </c>
      <c r="D11001">
        <v>4</v>
      </c>
      <c r="E11001" t="s">
        <v>9</v>
      </c>
      <c r="F11001" s="3">
        <v>66</v>
      </c>
      <c r="G11001" s="3">
        <v>12</v>
      </c>
      <c r="H11001" s="4">
        <v>0</v>
      </c>
      <c r="I11001" s="4">
        <v>0</v>
      </c>
      <c r="J11001" s="1">
        <v>43220</v>
      </c>
      <c r="K11001">
        <v>1</v>
      </c>
      <c r="L11001" t="s">
        <v>4</v>
      </c>
      <c r="M11001" t="s">
        <v>25</v>
      </c>
      <c r="N11001" t="s">
        <v>26</v>
      </c>
      <c r="O11001"/>
      <c r="P11001"/>
      <c r="Q11001"/>
      <c r="R11001"/>
      <c r="S11001"/>
      <c r="T11001"/>
      <c r="U11001"/>
      <c r="V11001"/>
    </row>
    <row r="11002" spans="1:22" x14ac:dyDescent="0.35">
      <c r="A11002" t="s">
        <v>20</v>
      </c>
      <c r="B11002" t="s">
        <v>1</v>
      </c>
      <c r="C11002" t="s">
        <v>2</v>
      </c>
      <c r="D11002">
        <v>4</v>
      </c>
      <c r="E11002" t="s">
        <v>9</v>
      </c>
      <c r="F11002" s="3">
        <v>96</v>
      </c>
      <c r="G11002" s="3">
        <v>18</v>
      </c>
      <c r="H11002" s="4">
        <v>3198991.17</v>
      </c>
      <c r="I11002" s="4">
        <v>5691.75</v>
      </c>
      <c r="J11002" s="1">
        <v>43220</v>
      </c>
      <c r="K11002">
        <v>1</v>
      </c>
      <c r="L11002" t="s">
        <v>4</v>
      </c>
      <c r="M11002" t="s">
        <v>21</v>
      </c>
      <c r="N11002" t="s">
        <v>22</v>
      </c>
      <c r="O11002"/>
      <c r="P11002"/>
      <c r="Q11002"/>
      <c r="R11002"/>
      <c r="S11002"/>
      <c r="T11002"/>
      <c r="U11002"/>
      <c r="V11002"/>
    </row>
    <row r="11003" spans="1:22" x14ac:dyDescent="0.35">
      <c r="A11003" t="s">
        <v>17</v>
      </c>
      <c r="B11003" t="s">
        <v>11</v>
      </c>
      <c r="C11003" t="s">
        <v>12</v>
      </c>
      <c r="D11003">
        <v>4</v>
      </c>
      <c r="E11003" t="s">
        <v>9</v>
      </c>
      <c r="F11003" s="3">
        <v>1</v>
      </c>
      <c r="G11003" s="3">
        <v>1</v>
      </c>
      <c r="H11003" s="4">
        <v>0</v>
      </c>
      <c r="I11003" s="4">
        <v>0</v>
      </c>
      <c r="J11003" s="1">
        <v>43220</v>
      </c>
      <c r="K11003">
        <v>1</v>
      </c>
      <c r="L11003" t="s">
        <v>4</v>
      </c>
      <c r="M11003" t="s">
        <v>14</v>
      </c>
      <c r="N11003" t="s">
        <v>15</v>
      </c>
      <c r="O11003"/>
      <c r="P11003"/>
      <c r="Q11003"/>
      <c r="R11003"/>
      <c r="S11003"/>
      <c r="T11003"/>
      <c r="U11003"/>
      <c r="V11003"/>
    </row>
    <row r="11004" spans="1:22" x14ac:dyDescent="0.35">
      <c r="A11004" t="s">
        <v>16</v>
      </c>
      <c r="B11004" t="s">
        <v>7</v>
      </c>
      <c r="C11004" t="s">
        <v>8</v>
      </c>
      <c r="D11004">
        <v>3</v>
      </c>
      <c r="E11004" t="s">
        <v>3</v>
      </c>
      <c r="F11004" s="3">
        <v>242</v>
      </c>
      <c r="G11004" s="3">
        <v>172</v>
      </c>
      <c r="H11004" s="4">
        <v>117812155.11</v>
      </c>
      <c r="I11004" s="4">
        <v>209615.25</v>
      </c>
      <c r="J11004" s="1">
        <v>43220</v>
      </c>
      <c r="K11004">
        <v>1</v>
      </c>
      <c r="L11004" t="s">
        <v>4</v>
      </c>
      <c r="M11004" t="s">
        <v>25</v>
      </c>
      <c r="N11004" t="s">
        <v>26</v>
      </c>
      <c r="O11004"/>
      <c r="P11004"/>
      <c r="Q11004"/>
      <c r="R11004"/>
      <c r="S11004"/>
      <c r="T11004"/>
      <c r="U11004"/>
      <c r="V11004"/>
    </row>
    <row r="11005" spans="1:22" x14ac:dyDescent="0.35">
      <c r="A11005" t="s">
        <v>20</v>
      </c>
      <c r="B11005" t="s">
        <v>7</v>
      </c>
      <c r="C11005" t="s">
        <v>8</v>
      </c>
      <c r="D11005">
        <v>3</v>
      </c>
      <c r="E11005" t="s">
        <v>3</v>
      </c>
      <c r="F11005" s="3">
        <v>301</v>
      </c>
      <c r="G11005" s="3">
        <v>113</v>
      </c>
      <c r="H11005" s="4">
        <v>23620489.75</v>
      </c>
      <c r="I11005" s="4">
        <v>42026.35</v>
      </c>
      <c r="J11005" s="1">
        <v>43220</v>
      </c>
      <c r="K11005">
        <v>1</v>
      </c>
      <c r="L11005" t="s">
        <v>4</v>
      </c>
      <c r="M11005" t="s">
        <v>21</v>
      </c>
      <c r="N11005" t="s">
        <v>22</v>
      </c>
      <c r="O11005"/>
      <c r="P11005"/>
      <c r="Q11005"/>
      <c r="R11005"/>
      <c r="S11005"/>
      <c r="T11005"/>
      <c r="U11005"/>
      <c r="V11005"/>
    </row>
    <row r="11006" spans="1:22" x14ac:dyDescent="0.35">
      <c r="A11006" t="s">
        <v>17</v>
      </c>
      <c r="B11006" t="s">
        <v>11</v>
      </c>
      <c r="C11006" t="s">
        <v>12</v>
      </c>
      <c r="D11006">
        <v>1</v>
      </c>
      <c r="E11006" t="s">
        <v>19</v>
      </c>
      <c r="F11006" s="3">
        <v>2</v>
      </c>
      <c r="G11006" s="3">
        <v>1</v>
      </c>
      <c r="H11006" s="4">
        <v>0</v>
      </c>
      <c r="I11006" s="4">
        <v>0</v>
      </c>
      <c r="J11006" s="1">
        <v>43220</v>
      </c>
      <c r="K11006">
        <v>1</v>
      </c>
      <c r="L11006" t="s">
        <v>4</v>
      </c>
      <c r="M11006" t="s">
        <v>14</v>
      </c>
      <c r="N11006" t="s">
        <v>15</v>
      </c>
      <c r="O11006"/>
      <c r="P11006"/>
      <c r="Q11006"/>
      <c r="R11006"/>
      <c r="S11006"/>
      <c r="T11006"/>
      <c r="U11006"/>
      <c r="V11006"/>
    </row>
    <row r="11007" spans="1:22" x14ac:dyDescent="0.35">
      <c r="A11007" t="s">
        <v>10</v>
      </c>
      <c r="B11007" t="s">
        <v>1</v>
      </c>
      <c r="C11007" t="s">
        <v>2</v>
      </c>
      <c r="D11007">
        <v>3</v>
      </c>
      <c r="E11007" t="s">
        <v>3</v>
      </c>
      <c r="F11007" s="3">
        <v>93</v>
      </c>
      <c r="G11007" s="3">
        <v>21</v>
      </c>
      <c r="H11007" s="4">
        <v>0</v>
      </c>
      <c r="I11007" s="4">
        <v>0</v>
      </c>
      <c r="J11007" s="1">
        <v>43220</v>
      </c>
      <c r="K11007">
        <v>1</v>
      </c>
      <c r="L11007" t="s">
        <v>4</v>
      </c>
      <c r="M11007" t="s">
        <v>25</v>
      </c>
      <c r="N11007" t="s">
        <v>26</v>
      </c>
      <c r="O11007"/>
      <c r="P11007"/>
      <c r="Q11007"/>
      <c r="R11007"/>
      <c r="S11007"/>
      <c r="T11007"/>
      <c r="U11007"/>
      <c r="V11007"/>
    </row>
    <row r="11008" spans="1:22" x14ac:dyDescent="0.35">
      <c r="A11008" t="s">
        <v>16</v>
      </c>
      <c r="B11008" t="s">
        <v>7</v>
      </c>
      <c r="C11008" t="s">
        <v>8</v>
      </c>
      <c r="D11008">
        <v>3</v>
      </c>
      <c r="E11008" t="s">
        <v>3</v>
      </c>
      <c r="F11008" s="3">
        <v>97</v>
      </c>
      <c r="G11008" s="3">
        <v>63</v>
      </c>
      <c r="H11008" s="4">
        <v>14827980.960000001</v>
      </c>
      <c r="I11008" s="4">
        <v>26382.43</v>
      </c>
      <c r="J11008" s="1">
        <v>43220</v>
      </c>
      <c r="K11008">
        <v>1</v>
      </c>
      <c r="L11008" t="s">
        <v>4</v>
      </c>
      <c r="M11008" t="s">
        <v>21</v>
      </c>
      <c r="N11008" t="s">
        <v>22</v>
      </c>
      <c r="O11008"/>
      <c r="P11008"/>
      <c r="Q11008"/>
      <c r="R11008"/>
      <c r="S11008"/>
      <c r="T11008"/>
      <c r="U11008"/>
      <c r="V11008"/>
    </row>
    <row r="11009" spans="1:22" x14ac:dyDescent="0.35">
      <c r="A11009" t="s">
        <v>10</v>
      </c>
      <c r="B11009" t="s">
        <v>11</v>
      </c>
      <c r="C11009" t="s">
        <v>12</v>
      </c>
      <c r="D11009">
        <v>2</v>
      </c>
      <c r="E11009" t="s">
        <v>13</v>
      </c>
      <c r="F11009" s="3">
        <v>1</v>
      </c>
      <c r="H11009" s="4">
        <v>0</v>
      </c>
      <c r="I11009" s="4">
        <v>0</v>
      </c>
      <c r="J11009" s="1">
        <v>43220</v>
      </c>
      <c r="K11009">
        <v>1</v>
      </c>
      <c r="L11009" t="s">
        <v>4</v>
      </c>
      <c r="M11009" t="s">
        <v>14</v>
      </c>
      <c r="N11009" t="s">
        <v>15</v>
      </c>
      <c r="O11009"/>
      <c r="P11009"/>
      <c r="Q11009"/>
      <c r="R11009"/>
      <c r="S11009"/>
      <c r="T11009"/>
      <c r="U11009"/>
      <c r="V11009"/>
    </row>
    <row r="11010" spans="1:22" x14ac:dyDescent="0.35">
      <c r="A11010" t="s">
        <v>20</v>
      </c>
      <c r="B11010" t="s">
        <v>1</v>
      </c>
      <c r="C11010" t="s">
        <v>2</v>
      </c>
      <c r="D11010">
        <v>4</v>
      </c>
      <c r="E11010" t="s">
        <v>9</v>
      </c>
      <c r="F11010" s="3">
        <v>49</v>
      </c>
      <c r="G11010" s="3">
        <v>15</v>
      </c>
      <c r="H11010" s="4">
        <v>2045932.39</v>
      </c>
      <c r="I11010" s="4">
        <v>3640.19</v>
      </c>
      <c r="J11010" s="1">
        <v>43220</v>
      </c>
      <c r="K11010">
        <v>1</v>
      </c>
      <c r="L11010" t="s">
        <v>4</v>
      </c>
      <c r="M11010" t="s">
        <v>25</v>
      </c>
      <c r="N11010" t="s">
        <v>26</v>
      </c>
      <c r="O11010"/>
      <c r="P11010"/>
      <c r="Q11010"/>
      <c r="R11010"/>
      <c r="S11010"/>
      <c r="T11010"/>
      <c r="U11010"/>
      <c r="V11010"/>
    </row>
    <row r="11011" spans="1:22" x14ac:dyDescent="0.35">
      <c r="A11011" t="s">
        <v>20</v>
      </c>
      <c r="B11011" t="s">
        <v>1</v>
      </c>
      <c r="C11011" t="s">
        <v>2</v>
      </c>
      <c r="D11011">
        <v>2</v>
      </c>
      <c r="E11011" t="s">
        <v>13</v>
      </c>
      <c r="F11011" s="3">
        <v>56</v>
      </c>
      <c r="G11011" s="3">
        <v>18</v>
      </c>
      <c r="H11011" s="4">
        <v>956103.11</v>
      </c>
      <c r="I11011" s="4">
        <v>1701.13</v>
      </c>
      <c r="J11011" s="1">
        <v>43220</v>
      </c>
      <c r="K11011">
        <v>1</v>
      </c>
      <c r="L11011" t="s">
        <v>4</v>
      </c>
      <c r="M11011" t="s">
        <v>21</v>
      </c>
      <c r="N11011" t="s">
        <v>22</v>
      </c>
      <c r="O11011"/>
      <c r="P11011"/>
      <c r="Q11011"/>
      <c r="R11011"/>
      <c r="S11011"/>
      <c r="T11011"/>
      <c r="U11011"/>
      <c r="V11011"/>
    </row>
    <row r="11012" spans="1:22" x14ac:dyDescent="0.35">
      <c r="A11012" t="s">
        <v>16</v>
      </c>
      <c r="B11012" t="s">
        <v>7</v>
      </c>
      <c r="C11012" t="s">
        <v>8</v>
      </c>
      <c r="D11012">
        <v>4</v>
      </c>
      <c r="E11012" t="s">
        <v>9</v>
      </c>
      <c r="F11012" s="3">
        <v>50</v>
      </c>
      <c r="G11012" s="3">
        <v>16</v>
      </c>
      <c r="H11012" s="4">
        <v>1444000</v>
      </c>
      <c r="I11012" s="4">
        <v>2569.21</v>
      </c>
      <c r="J11012" s="1">
        <v>43220</v>
      </c>
      <c r="K11012">
        <v>1</v>
      </c>
      <c r="L11012" t="s">
        <v>4</v>
      </c>
      <c r="M11012" t="s">
        <v>14</v>
      </c>
      <c r="N11012" t="s">
        <v>15</v>
      </c>
      <c r="O11012"/>
      <c r="P11012"/>
      <c r="Q11012"/>
      <c r="R11012"/>
      <c r="S11012"/>
      <c r="T11012"/>
      <c r="U11012"/>
      <c r="V11012"/>
    </row>
    <row r="11013" spans="1:22" x14ac:dyDescent="0.35">
      <c r="A11013" t="s">
        <v>16</v>
      </c>
      <c r="B11013" t="s">
        <v>7</v>
      </c>
      <c r="C11013" t="s">
        <v>8</v>
      </c>
      <c r="D11013">
        <v>2</v>
      </c>
      <c r="E11013" t="s">
        <v>13</v>
      </c>
      <c r="F11013" s="3">
        <v>371</v>
      </c>
      <c r="G11013" s="3">
        <v>272</v>
      </c>
      <c r="H11013" s="4">
        <v>59132447.600000001</v>
      </c>
      <c r="I11013" s="4">
        <v>105210.39</v>
      </c>
      <c r="J11013" s="1">
        <v>43220</v>
      </c>
      <c r="K11013">
        <v>1</v>
      </c>
      <c r="L11013" t="s">
        <v>4</v>
      </c>
      <c r="M11013" t="s">
        <v>25</v>
      </c>
      <c r="N11013" t="s">
        <v>26</v>
      </c>
      <c r="O11013"/>
      <c r="P11013"/>
      <c r="Q11013"/>
      <c r="R11013"/>
      <c r="S11013"/>
      <c r="T11013"/>
      <c r="U11013"/>
      <c r="V11013"/>
    </row>
    <row r="11014" spans="1:22" x14ac:dyDescent="0.35">
      <c r="A11014" t="s">
        <v>10</v>
      </c>
      <c r="B11014" t="s">
        <v>7</v>
      </c>
      <c r="C11014" t="s">
        <v>8</v>
      </c>
      <c r="D11014">
        <v>1</v>
      </c>
      <c r="E11014" t="s">
        <v>19</v>
      </c>
      <c r="F11014" s="3">
        <v>20</v>
      </c>
      <c r="G11014" s="3">
        <v>9</v>
      </c>
      <c r="H11014" s="4">
        <v>252743.77</v>
      </c>
      <c r="I11014" s="4">
        <v>449.69</v>
      </c>
      <c r="J11014" s="1">
        <v>43220</v>
      </c>
      <c r="K11014">
        <v>1</v>
      </c>
      <c r="L11014" t="s">
        <v>4</v>
      </c>
      <c r="M11014" t="s">
        <v>21</v>
      </c>
      <c r="N11014" t="s">
        <v>22</v>
      </c>
      <c r="O11014"/>
      <c r="P11014"/>
      <c r="Q11014"/>
      <c r="R11014"/>
      <c r="S11014"/>
      <c r="T11014"/>
      <c r="U11014"/>
      <c r="V11014"/>
    </row>
    <row r="11015" spans="1:22" x14ac:dyDescent="0.35">
      <c r="A11015" t="s">
        <v>10</v>
      </c>
      <c r="B11015" t="s">
        <v>1</v>
      </c>
      <c r="C11015" t="s">
        <v>2</v>
      </c>
      <c r="D11015">
        <v>2</v>
      </c>
      <c r="E11015" t="s">
        <v>13</v>
      </c>
      <c r="F11015" s="3">
        <v>662</v>
      </c>
      <c r="G11015" s="3">
        <v>185</v>
      </c>
      <c r="H11015" s="4">
        <v>3466991.44</v>
      </c>
      <c r="I11015" s="4">
        <v>6168.58</v>
      </c>
      <c r="J11015" s="1">
        <v>43220</v>
      </c>
      <c r="K11015">
        <v>1</v>
      </c>
      <c r="L11015" t="s">
        <v>4</v>
      </c>
      <c r="M11015" t="s">
        <v>14</v>
      </c>
      <c r="N11015" t="s">
        <v>15</v>
      </c>
      <c r="O11015"/>
      <c r="P11015"/>
      <c r="Q11015"/>
      <c r="R11015"/>
      <c r="S11015"/>
      <c r="T11015"/>
      <c r="U11015"/>
      <c r="V11015"/>
    </row>
    <row r="11016" spans="1:22" x14ac:dyDescent="0.35">
      <c r="A11016" t="s">
        <v>10</v>
      </c>
      <c r="B11016" t="s">
        <v>7</v>
      </c>
      <c r="C11016" t="s">
        <v>8</v>
      </c>
      <c r="D11016">
        <v>1</v>
      </c>
      <c r="E11016" t="s">
        <v>19</v>
      </c>
      <c r="F11016" s="3">
        <v>117</v>
      </c>
      <c r="G11016" s="3">
        <v>28</v>
      </c>
      <c r="H11016" s="4">
        <v>0</v>
      </c>
      <c r="I11016" s="4">
        <v>0</v>
      </c>
      <c r="J11016" s="1">
        <v>43220</v>
      </c>
      <c r="K11016">
        <v>1</v>
      </c>
      <c r="L11016" t="s">
        <v>4</v>
      </c>
      <c r="M11016" t="s">
        <v>25</v>
      </c>
      <c r="N11016" t="s">
        <v>26</v>
      </c>
      <c r="O11016"/>
      <c r="P11016"/>
      <c r="Q11016"/>
      <c r="R11016"/>
      <c r="S11016"/>
      <c r="T11016"/>
      <c r="U11016"/>
      <c r="V11016"/>
    </row>
    <row r="11017" spans="1:22" x14ac:dyDescent="0.35">
      <c r="A11017" t="s">
        <v>16</v>
      </c>
      <c r="B11017" t="s">
        <v>1</v>
      </c>
      <c r="C11017" t="s">
        <v>2</v>
      </c>
      <c r="D11017">
        <v>4</v>
      </c>
      <c r="E11017" t="s">
        <v>9</v>
      </c>
      <c r="F11017" s="3">
        <v>14</v>
      </c>
      <c r="G11017" s="3">
        <v>1</v>
      </c>
      <c r="H11017" s="4">
        <v>140510</v>
      </c>
      <c r="I11017" s="4">
        <v>250</v>
      </c>
      <c r="J11017" s="1">
        <v>43220</v>
      </c>
      <c r="K11017">
        <v>1</v>
      </c>
      <c r="L11017" t="s">
        <v>4</v>
      </c>
      <c r="M11017" t="s">
        <v>21</v>
      </c>
      <c r="N11017" t="s">
        <v>22</v>
      </c>
      <c r="O11017"/>
      <c r="P11017"/>
      <c r="Q11017"/>
      <c r="R11017"/>
      <c r="S11017"/>
      <c r="T11017"/>
      <c r="U11017"/>
      <c r="V11017"/>
    </row>
    <row r="11018" spans="1:22" x14ac:dyDescent="0.35">
      <c r="A11018" t="s">
        <v>16</v>
      </c>
      <c r="B11018" t="s">
        <v>1</v>
      </c>
      <c r="C11018" t="s">
        <v>2</v>
      </c>
      <c r="D11018">
        <v>2</v>
      </c>
      <c r="E11018" t="s">
        <v>13</v>
      </c>
      <c r="F11018" s="3">
        <v>113</v>
      </c>
      <c r="G11018" s="3">
        <v>79</v>
      </c>
      <c r="H11018" s="4">
        <v>3022422</v>
      </c>
      <c r="I11018" s="4">
        <v>5377.59</v>
      </c>
      <c r="J11018" s="1">
        <v>43220</v>
      </c>
      <c r="K11018">
        <v>1</v>
      </c>
      <c r="L11018" t="s">
        <v>4</v>
      </c>
      <c r="M11018" t="s">
        <v>14</v>
      </c>
      <c r="N11018" t="s">
        <v>15</v>
      </c>
      <c r="O11018"/>
      <c r="P11018"/>
      <c r="Q11018"/>
      <c r="R11018"/>
      <c r="S11018"/>
      <c r="T11018"/>
      <c r="U11018"/>
      <c r="V11018"/>
    </row>
    <row r="11019" spans="1:22" x14ac:dyDescent="0.35">
      <c r="A11019" t="s">
        <v>17</v>
      </c>
      <c r="B11019" t="s">
        <v>7</v>
      </c>
      <c r="C11019" t="s">
        <v>8</v>
      </c>
      <c r="D11019">
        <v>2</v>
      </c>
      <c r="E11019" t="s">
        <v>13</v>
      </c>
      <c r="F11019" s="3">
        <v>487</v>
      </c>
      <c r="G11019" s="3">
        <v>93</v>
      </c>
      <c r="H11019" s="4">
        <v>20044999.23</v>
      </c>
      <c r="I11019" s="4">
        <v>35664.720000000001</v>
      </c>
      <c r="J11019" s="1">
        <v>43220</v>
      </c>
      <c r="K11019">
        <v>1</v>
      </c>
      <c r="L11019" t="s">
        <v>4</v>
      </c>
      <c r="M11019" t="s">
        <v>25</v>
      </c>
      <c r="N11019" t="s">
        <v>26</v>
      </c>
      <c r="O11019"/>
      <c r="P11019"/>
      <c r="Q11019"/>
      <c r="R11019"/>
      <c r="S11019"/>
      <c r="T11019"/>
      <c r="U11019"/>
      <c r="V11019"/>
    </row>
    <row r="11020" spans="1:22" x14ac:dyDescent="0.35">
      <c r="A11020" t="s">
        <v>17</v>
      </c>
      <c r="B11020" t="s">
        <v>1</v>
      </c>
      <c r="C11020" t="s">
        <v>2</v>
      </c>
      <c r="D11020">
        <v>4</v>
      </c>
      <c r="E11020" t="s">
        <v>9</v>
      </c>
      <c r="F11020" s="3">
        <v>1264</v>
      </c>
      <c r="G11020" s="3">
        <v>39</v>
      </c>
      <c r="H11020" s="4">
        <v>35247888.969999999</v>
      </c>
      <c r="I11020" s="4">
        <v>62714.2</v>
      </c>
      <c r="J11020" s="1">
        <v>43220</v>
      </c>
      <c r="K11020">
        <v>1</v>
      </c>
      <c r="L11020" t="s">
        <v>4</v>
      </c>
      <c r="M11020" t="s">
        <v>21</v>
      </c>
      <c r="N11020" t="s">
        <v>22</v>
      </c>
      <c r="O11020"/>
      <c r="P11020"/>
      <c r="Q11020"/>
      <c r="R11020"/>
      <c r="S11020"/>
      <c r="T11020"/>
      <c r="U11020"/>
      <c r="V11020"/>
    </row>
    <row r="11021" spans="1:22" x14ac:dyDescent="0.35">
      <c r="A11021" t="s">
        <v>20</v>
      </c>
      <c r="B11021" t="s">
        <v>7</v>
      </c>
      <c r="C11021" t="s">
        <v>8</v>
      </c>
      <c r="D11021">
        <v>5</v>
      </c>
      <c r="E11021" t="s">
        <v>18</v>
      </c>
      <c r="F11021" s="3">
        <v>4</v>
      </c>
      <c r="H11021" s="4">
        <v>0</v>
      </c>
      <c r="I11021" s="4">
        <v>0</v>
      </c>
      <c r="J11021" s="1">
        <v>43220</v>
      </c>
      <c r="K11021">
        <v>1</v>
      </c>
      <c r="L11021" t="s">
        <v>4</v>
      </c>
      <c r="M11021" t="s">
        <v>14</v>
      </c>
      <c r="N11021" t="s">
        <v>15</v>
      </c>
      <c r="O11021"/>
      <c r="P11021"/>
      <c r="Q11021"/>
      <c r="R11021"/>
      <c r="S11021"/>
      <c r="T11021"/>
      <c r="U11021"/>
      <c r="V11021"/>
    </row>
    <row r="11022" spans="1:22" x14ac:dyDescent="0.35">
      <c r="A11022" t="s">
        <v>16</v>
      </c>
      <c r="B11022" t="s">
        <v>1</v>
      </c>
      <c r="C11022" t="s">
        <v>2</v>
      </c>
      <c r="D11022">
        <v>4</v>
      </c>
      <c r="E11022" t="s">
        <v>9</v>
      </c>
      <c r="F11022" s="3">
        <v>14</v>
      </c>
      <c r="G11022" s="3">
        <v>6</v>
      </c>
      <c r="H11022" s="4">
        <v>2601857.39</v>
      </c>
      <c r="I11022" s="4">
        <v>4629.3100000000004</v>
      </c>
      <c r="J11022" s="1">
        <v>43220</v>
      </c>
      <c r="K11022">
        <v>1</v>
      </c>
      <c r="L11022" t="s">
        <v>4</v>
      </c>
      <c r="M11022" t="s">
        <v>25</v>
      </c>
      <c r="N11022" t="s">
        <v>26</v>
      </c>
      <c r="O11022"/>
      <c r="P11022"/>
      <c r="Q11022"/>
      <c r="R11022"/>
      <c r="S11022"/>
      <c r="T11022"/>
      <c r="U11022"/>
      <c r="V11022"/>
    </row>
    <row r="11023" spans="1:22" x14ac:dyDescent="0.35">
      <c r="A11023" t="s">
        <v>17</v>
      </c>
      <c r="B11023" t="s">
        <v>7</v>
      </c>
      <c r="C11023" t="s">
        <v>8</v>
      </c>
      <c r="D11023">
        <v>1</v>
      </c>
      <c r="E11023" t="s">
        <v>19</v>
      </c>
      <c r="F11023" s="3">
        <v>131</v>
      </c>
      <c r="G11023" s="3">
        <v>8</v>
      </c>
      <c r="H11023" s="4">
        <v>419928.19</v>
      </c>
      <c r="I11023" s="4">
        <v>747.15</v>
      </c>
      <c r="J11023" s="1">
        <v>43220</v>
      </c>
      <c r="K11023">
        <v>1</v>
      </c>
      <c r="L11023" t="s">
        <v>4</v>
      </c>
      <c r="M11023" t="s">
        <v>21</v>
      </c>
      <c r="N11023" t="s">
        <v>22</v>
      </c>
      <c r="O11023"/>
      <c r="P11023"/>
      <c r="Q11023"/>
      <c r="R11023"/>
      <c r="S11023"/>
      <c r="T11023"/>
      <c r="U11023"/>
      <c r="V11023"/>
    </row>
    <row r="11024" spans="1:22" x14ac:dyDescent="0.35">
      <c r="A11024" t="s">
        <v>16</v>
      </c>
      <c r="B11024" t="s">
        <v>1</v>
      </c>
      <c r="C11024" t="s">
        <v>2</v>
      </c>
      <c r="D11024">
        <v>1</v>
      </c>
      <c r="E11024" t="s">
        <v>19</v>
      </c>
      <c r="F11024" s="3">
        <v>20</v>
      </c>
      <c r="G11024" s="3">
        <v>15</v>
      </c>
      <c r="H11024" s="4">
        <v>602500</v>
      </c>
      <c r="I11024" s="4">
        <v>1071.99</v>
      </c>
      <c r="J11024" s="1">
        <v>43220</v>
      </c>
      <c r="K11024">
        <v>1</v>
      </c>
      <c r="L11024" t="s">
        <v>4</v>
      </c>
      <c r="M11024" t="s">
        <v>14</v>
      </c>
      <c r="N11024" t="s">
        <v>15</v>
      </c>
      <c r="O11024"/>
      <c r="P11024"/>
      <c r="Q11024"/>
      <c r="R11024"/>
      <c r="S11024"/>
      <c r="T11024"/>
      <c r="U11024"/>
      <c r="V11024"/>
    </row>
    <row r="11025" spans="1:22" x14ac:dyDescent="0.35">
      <c r="A11025" t="s">
        <v>17</v>
      </c>
      <c r="B11025" t="s">
        <v>7</v>
      </c>
      <c r="C11025" t="s">
        <v>8</v>
      </c>
      <c r="D11025">
        <v>1</v>
      </c>
      <c r="E11025" t="s">
        <v>19</v>
      </c>
      <c r="F11025" s="3">
        <v>141</v>
      </c>
      <c r="G11025" s="3">
        <v>46</v>
      </c>
      <c r="H11025" s="4">
        <v>4432590.28</v>
      </c>
      <c r="I11025" s="4">
        <v>7886.61</v>
      </c>
      <c r="J11025" s="1">
        <v>43220</v>
      </c>
      <c r="K11025">
        <v>1</v>
      </c>
      <c r="L11025" t="s">
        <v>4</v>
      </c>
      <c r="M11025" t="s">
        <v>25</v>
      </c>
      <c r="N11025" t="s">
        <v>26</v>
      </c>
      <c r="O11025"/>
      <c r="P11025"/>
      <c r="Q11025"/>
      <c r="R11025"/>
      <c r="S11025"/>
      <c r="T11025"/>
      <c r="U11025"/>
      <c r="V11025"/>
    </row>
    <row r="11026" spans="1:22" x14ac:dyDescent="0.35">
      <c r="A11026" t="s">
        <v>17</v>
      </c>
      <c r="B11026" t="s">
        <v>1</v>
      </c>
      <c r="C11026" t="s">
        <v>2</v>
      </c>
      <c r="D11026">
        <v>3</v>
      </c>
      <c r="E11026" t="s">
        <v>3</v>
      </c>
      <c r="F11026" s="3">
        <v>545</v>
      </c>
      <c r="G11026" s="3">
        <v>38</v>
      </c>
      <c r="H11026" s="4">
        <v>6823587.1299999999</v>
      </c>
      <c r="I11026" s="4">
        <v>12140.75</v>
      </c>
      <c r="J11026" s="1">
        <v>43220</v>
      </c>
      <c r="K11026">
        <v>1</v>
      </c>
      <c r="L11026" t="s">
        <v>4</v>
      </c>
      <c r="M11026" t="s">
        <v>21</v>
      </c>
      <c r="N11026" t="s">
        <v>22</v>
      </c>
      <c r="O11026"/>
      <c r="P11026"/>
      <c r="Q11026"/>
      <c r="R11026"/>
      <c r="S11026"/>
      <c r="T11026"/>
      <c r="U11026"/>
      <c r="V11026"/>
    </row>
    <row r="11027" spans="1:22" x14ac:dyDescent="0.35">
      <c r="A11027" t="s">
        <v>17</v>
      </c>
      <c r="B11027" t="s">
        <v>7</v>
      </c>
      <c r="C11027" t="s">
        <v>8</v>
      </c>
      <c r="D11027">
        <v>3</v>
      </c>
      <c r="E11027" t="s">
        <v>3</v>
      </c>
      <c r="F11027" s="3">
        <v>9020</v>
      </c>
      <c r="G11027" s="3">
        <v>1921</v>
      </c>
      <c r="H11027" s="4">
        <v>113904957.02</v>
      </c>
      <c r="I11027" s="4">
        <v>202663.44</v>
      </c>
      <c r="J11027" s="1">
        <v>43220</v>
      </c>
      <c r="K11027">
        <v>1</v>
      </c>
      <c r="L11027" t="s">
        <v>4</v>
      </c>
      <c r="M11027" t="s">
        <v>14</v>
      </c>
      <c r="N11027" t="s">
        <v>15</v>
      </c>
      <c r="O11027"/>
      <c r="P11027"/>
      <c r="Q11027"/>
      <c r="R11027"/>
      <c r="S11027"/>
      <c r="T11027"/>
      <c r="U11027"/>
      <c r="V11027"/>
    </row>
    <row r="11028" spans="1:22" x14ac:dyDescent="0.35">
      <c r="A11028" t="s">
        <v>16</v>
      </c>
      <c r="B11028" t="s">
        <v>7</v>
      </c>
      <c r="C11028" t="s">
        <v>8</v>
      </c>
      <c r="D11028">
        <v>1</v>
      </c>
      <c r="E11028" t="s">
        <v>19</v>
      </c>
      <c r="F11028" s="3">
        <v>98</v>
      </c>
      <c r="G11028" s="3">
        <v>73</v>
      </c>
      <c r="H11028" s="4">
        <v>3296089.2</v>
      </c>
      <c r="I11028" s="4">
        <v>5864.51</v>
      </c>
      <c r="J11028" s="1">
        <v>43220</v>
      </c>
      <c r="K11028">
        <v>1</v>
      </c>
      <c r="L11028" t="s">
        <v>4</v>
      </c>
      <c r="M11028" t="s">
        <v>25</v>
      </c>
      <c r="N11028" t="s">
        <v>26</v>
      </c>
      <c r="O11028"/>
      <c r="P11028"/>
      <c r="Q11028"/>
      <c r="R11028"/>
      <c r="S11028"/>
      <c r="T11028"/>
      <c r="U11028"/>
      <c r="V11028"/>
    </row>
    <row r="11029" spans="1:22" x14ac:dyDescent="0.35">
      <c r="A11029" t="s">
        <v>17</v>
      </c>
      <c r="B11029" t="s">
        <v>1</v>
      </c>
      <c r="C11029" t="s">
        <v>2</v>
      </c>
      <c r="D11029">
        <v>1</v>
      </c>
      <c r="E11029" t="s">
        <v>19</v>
      </c>
      <c r="F11029" s="3">
        <v>146</v>
      </c>
      <c r="G11029" s="3">
        <v>8</v>
      </c>
      <c r="H11029" s="4">
        <v>356912.26</v>
      </c>
      <c r="I11029" s="4">
        <v>635.03</v>
      </c>
      <c r="J11029" s="1">
        <v>43220</v>
      </c>
      <c r="K11029">
        <v>1</v>
      </c>
      <c r="L11029" t="s">
        <v>4</v>
      </c>
      <c r="M11029" t="s">
        <v>21</v>
      </c>
      <c r="N11029" t="s">
        <v>22</v>
      </c>
      <c r="O11029"/>
      <c r="P11029"/>
      <c r="Q11029"/>
      <c r="R11029"/>
      <c r="S11029"/>
      <c r="T11029"/>
      <c r="U11029"/>
      <c r="V11029"/>
    </row>
    <row r="11030" spans="1:22" x14ac:dyDescent="0.35">
      <c r="A11030" t="s">
        <v>20</v>
      </c>
      <c r="B11030" t="s">
        <v>11</v>
      </c>
      <c r="C11030" t="s">
        <v>12</v>
      </c>
      <c r="D11030">
        <v>1</v>
      </c>
      <c r="E11030" t="s">
        <v>19</v>
      </c>
      <c r="F11030" s="3">
        <v>1</v>
      </c>
      <c r="H11030" s="4">
        <v>0</v>
      </c>
      <c r="I11030" s="4">
        <v>0</v>
      </c>
      <c r="J11030" s="1">
        <v>43220</v>
      </c>
      <c r="K11030">
        <v>1</v>
      </c>
      <c r="L11030" t="s">
        <v>4</v>
      </c>
      <c r="M11030" t="s">
        <v>14</v>
      </c>
      <c r="N11030" t="s">
        <v>15</v>
      </c>
      <c r="O11030"/>
      <c r="P11030"/>
      <c r="Q11030"/>
      <c r="R11030"/>
      <c r="S11030"/>
      <c r="T11030"/>
      <c r="U11030"/>
      <c r="V11030"/>
    </row>
    <row r="11031" spans="1:22" x14ac:dyDescent="0.35">
      <c r="A11031" t="s">
        <v>16</v>
      </c>
      <c r="B11031" t="s">
        <v>1</v>
      </c>
      <c r="C11031" t="s">
        <v>2</v>
      </c>
      <c r="D11031">
        <v>1</v>
      </c>
      <c r="E11031" t="s">
        <v>19</v>
      </c>
      <c r="F11031" s="3">
        <v>94</v>
      </c>
      <c r="G11031" s="3">
        <v>72</v>
      </c>
      <c r="H11031" s="4">
        <v>3198221.18</v>
      </c>
      <c r="I11031" s="4">
        <v>5690.38</v>
      </c>
      <c r="J11031" s="1">
        <v>43220</v>
      </c>
      <c r="K11031">
        <v>1</v>
      </c>
      <c r="L11031" t="s">
        <v>4</v>
      </c>
      <c r="M11031" t="s">
        <v>25</v>
      </c>
      <c r="N11031" t="s">
        <v>26</v>
      </c>
      <c r="O11031"/>
      <c r="P11031"/>
      <c r="Q11031"/>
      <c r="R11031"/>
      <c r="S11031"/>
      <c r="T11031"/>
      <c r="U11031"/>
      <c r="V11031"/>
    </row>
    <row r="11032" spans="1:22" x14ac:dyDescent="0.35">
      <c r="A11032" t="s">
        <v>17</v>
      </c>
      <c r="B11032" t="s">
        <v>7</v>
      </c>
      <c r="C11032" t="s">
        <v>8</v>
      </c>
      <c r="D11032">
        <v>2</v>
      </c>
      <c r="E11032" t="s">
        <v>13</v>
      </c>
      <c r="F11032" s="3">
        <v>297</v>
      </c>
      <c r="G11032" s="3">
        <v>29</v>
      </c>
      <c r="H11032" s="4">
        <v>2613974.9700000002</v>
      </c>
      <c r="I11032" s="4">
        <v>4650.87</v>
      </c>
      <c r="J11032" s="1">
        <v>43220</v>
      </c>
      <c r="K11032">
        <v>1</v>
      </c>
      <c r="L11032" t="s">
        <v>4</v>
      </c>
      <c r="M11032" t="s">
        <v>21</v>
      </c>
      <c r="N11032" t="s">
        <v>22</v>
      </c>
      <c r="O11032"/>
      <c r="P11032"/>
      <c r="Q11032"/>
      <c r="R11032"/>
      <c r="S11032"/>
      <c r="T11032"/>
      <c r="U11032"/>
      <c r="V11032"/>
    </row>
    <row r="11033" spans="1:22" x14ac:dyDescent="0.35">
      <c r="A11033" t="s">
        <v>20</v>
      </c>
      <c r="B11033" t="s">
        <v>7</v>
      </c>
      <c r="C11033" t="s">
        <v>8</v>
      </c>
      <c r="D11033">
        <v>1</v>
      </c>
      <c r="E11033" t="s">
        <v>19</v>
      </c>
      <c r="F11033" s="3">
        <v>191</v>
      </c>
      <c r="G11033" s="3">
        <v>71</v>
      </c>
      <c r="H11033" s="4">
        <v>1387151.67</v>
      </c>
      <c r="I11033" s="4">
        <v>2468.0700000000002</v>
      </c>
      <c r="J11033" s="1">
        <v>43220</v>
      </c>
      <c r="K11033">
        <v>1</v>
      </c>
      <c r="L11033" t="s">
        <v>4</v>
      </c>
      <c r="M11033" t="s">
        <v>14</v>
      </c>
      <c r="N11033" t="s">
        <v>15</v>
      </c>
      <c r="O11033"/>
      <c r="P11033"/>
      <c r="Q11033"/>
      <c r="R11033"/>
      <c r="S11033"/>
      <c r="T11033"/>
      <c r="U11033"/>
      <c r="V11033"/>
    </row>
    <row r="11034" spans="1:22" x14ac:dyDescent="0.35">
      <c r="A11034" t="s">
        <v>17</v>
      </c>
      <c r="B11034" t="s">
        <v>1</v>
      </c>
      <c r="C11034" t="s">
        <v>2</v>
      </c>
      <c r="D11034">
        <v>2</v>
      </c>
      <c r="E11034" t="s">
        <v>13</v>
      </c>
      <c r="F11034" s="3">
        <v>331</v>
      </c>
      <c r="G11034" s="3">
        <v>69</v>
      </c>
      <c r="H11034" s="4">
        <v>5417183.2000000002</v>
      </c>
      <c r="I11034" s="4">
        <v>9638.43</v>
      </c>
      <c r="J11034" s="1">
        <v>43220</v>
      </c>
      <c r="K11034">
        <v>1</v>
      </c>
      <c r="L11034" t="s">
        <v>4</v>
      </c>
      <c r="M11034" t="s">
        <v>25</v>
      </c>
      <c r="N11034" t="s">
        <v>26</v>
      </c>
      <c r="O11034"/>
      <c r="P11034"/>
      <c r="Q11034"/>
      <c r="R11034"/>
      <c r="S11034"/>
      <c r="T11034"/>
      <c r="U11034"/>
      <c r="V11034"/>
    </row>
    <row r="11035" spans="1:22" x14ac:dyDescent="0.35">
      <c r="A11035" t="s">
        <v>17</v>
      </c>
      <c r="B11035" t="s">
        <v>7</v>
      </c>
      <c r="C11035" t="s">
        <v>8</v>
      </c>
      <c r="D11035">
        <v>3</v>
      </c>
      <c r="E11035" t="s">
        <v>3</v>
      </c>
      <c r="F11035" s="3">
        <v>784</v>
      </c>
      <c r="G11035" s="3">
        <v>82</v>
      </c>
      <c r="H11035" s="4">
        <v>11550753.82</v>
      </c>
      <c r="I11035" s="4">
        <v>20551.48</v>
      </c>
      <c r="J11035" s="1">
        <v>43220</v>
      </c>
      <c r="K11035">
        <v>1</v>
      </c>
      <c r="L11035" t="s">
        <v>4</v>
      </c>
      <c r="M11035" t="s">
        <v>21</v>
      </c>
      <c r="N11035" t="s">
        <v>22</v>
      </c>
      <c r="O11035"/>
      <c r="P11035"/>
      <c r="Q11035"/>
      <c r="R11035"/>
      <c r="S11035"/>
      <c r="T11035"/>
      <c r="U11035"/>
      <c r="V11035"/>
    </row>
    <row r="11036" spans="1:22" x14ac:dyDescent="0.35">
      <c r="A11036" t="s">
        <v>20</v>
      </c>
      <c r="B11036" t="s">
        <v>11</v>
      </c>
      <c r="C11036" t="s">
        <v>12</v>
      </c>
      <c r="D11036">
        <v>2</v>
      </c>
      <c r="E11036" t="s">
        <v>13</v>
      </c>
      <c r="F11036" s="3">
        <v>1</v>
      </c>
      <c r="H11036" s="4">
        <v>0</v>
      </c>
      <c r="I11036" s="4">
        <v>0</v>
      </c>
      <c r="J11036" s="1">
        <v>43220</v>
      </c>
      <c r="K11036">
        <v>1</v>
      </c>
      <c r="L11036" t="s">
        <v>4</v>
      </c>
      <c r="M11036" t="s">
        <v>14</v>
      </c>
      <c r="N11036" t="s">
        <v>15</v>
      </c>
      <c r="O11036"/>
      <c r="P11036"/>
      <c r="Q11036"/>
      <c r="R11036"/>
      <c r="S11036"/>
      <c r="T11036"/>
      <c r="U11036"/>
      <c r="V11036"/>
    </row>
    <row r="11037" spans="1:22" x14ac:dyDescent="0.35">
      <c r="A11037" t="s">
        <v>10</v>
      </c>
      <c r="B11037" t="s">
        <v>7</v>
      </c>
      <c r="C11037" t="s">
        <v>8</v>
      </c>
      <c r="D11037">
        <v>3</v>
      </c>
      <c r="E11037" t="s">
        <v>3</v>
      </c>
      <c r="F11037" s="3">
        <v>164</v>
      </c>
      <c r="G11037" s="3">
        <v>38</v>
      </c>
      <c r="H11037" s="4">
        <v>0</v>
      </c>
      <c r="I11037" s="4">
        <v>0</v>
      </c>
      <c r="J11037" s="1">
        <v>43220</v>
      </c>
      <c r="K11037">
        <v>1</v>
      </c>
      <c r="L11037" t="s">
        <v>4</v>
      </c>
      <c r="M11037" t="s">
        <v>25</v>
      </c>
      <c r="N11037" t="s">
        <v>26</v>
      </c>
      <c r="O11037"/>
      <c r="P11037"/>
      <c r="Q11037"/>
      <c r="R11037"/>
      <c r="S11037"/>
      <c r="T11037"/>
      <c r="U11037"/>
      <c r="V11037"/>
    </row>
    <row r="11038" spans="1:22" x14ac:dyDescent="0.35">
      <c r="A11038" t="s">
        <v>10</v>
      </c>
      <c r="B11038" t="s">
        <v>1</v>
      </c>
      <c r="C11038" t="s">
        <v>2</v>
      </c>
      <c r="D11038">
        <v>1</v>
      </c>
      <c r="E11038" t="s">
        <v>19</v>
      </c>
      <c r="F11038" s="3">
        <v>16</v>
      </c>
      <c r="G11038" s="3">
        <v>9</v>
      </c>
      <c r="H11038" s="4">
        <v>282391.38</v>
      </c>
      <c r="I11038" s="4">
        <v>502.44</v>
      </c>
      <c r="J11038" s="1">
        <v>43220</v>
      </c>
      <c r="K11038">
        <v>1</v>
      </c>
      <c r="L11038" t="s">
        <v>4</v>
      </c>
      <c r="M11038" t="s">
        <v>21</v>
      </c>
      <c r="N11038" t="s">
        <v>22</v>
      </c>
      <c r="O11038"/>
      <c r="P11038"/>
      <c r="Q11038"/>
      <c r="R11038"/>
      <c r="S11038"/>
      <c r="T11038"/>
      <c r="U11038"/>
      <c r="V11038"/>
    </row>
    <row r="11039" spans="1:22" x14ac:dyDescent="0.35">
      <c r="A11039" t="s">
        <v>20</v>
      </c>
      <c r="B11039" t="s">
        <v>1</v>
      </c>
      <c r="C11039" t="s">
        <v>2</v>
      </c>
      <c r="D11039">
        <v>5</v>
      </c>
      <c r="E11039" t="s">
        <v>18</v>
      </c>
      <c r="F11039" s="3">
        <v>1</v>
      </c>
      <c r="H11039" s="4">
        <v>0</v>
      </c>
      <c r="I11039" s="4">
        <v>0</v>
      </c>
      <c r="J11039" s="1">
        <v>43220</v>
      </c>
      <c r="K11039">
        <v>1</v>
      </c>
      <c r="L11039" t="s">
        <v>4</v>
      </c>
      <c r="M11039" t="s">
        <v>14</v>
      </c>
      <c r="N11039" t="s">
        <v>15</v>
      </c>
      <c r="O11039"/>
      <c r="P11039"/>
      <c r="Q11039"/>
      <c r="R11039"/>
      <c r="S11039"/>
      <c r="T11039"/>
      <c r="U11039"/>
      <c r="V11039"/>
    </row>
    <row r="11040" spans="1:22" x14ac:dyDescent="0.35">
      <c r="A11040" t="s">
        <v>20</v>
      </c>
      <c r="B11040" t="s">
        <v>7</v>
      </c>
      <c r="C11040" t="s">
        <v>8</v>
      </c>
      <c r="D11040">
        <v>4</v>
      </c>
      <c r="E11040" t="s">
        <v>9</v>
      </c>
      <c r="F11040" s="3">
        <v>71</v>
      </c>
      <c r="G11040" s="3">
        <v>18</v>
      </c>
      <c r="H11040" s="4">
        <v>6454433.6399999997</v>
      </c>
      <c r="I11040" s="4">
        <v>11483.94</v>
      </c>
      <c r="J11040" s="1">
        <v>43220</v>
      </c>
      <c r="K11040">
        <v>1</v>
      </c>
      <c r="L11040" t="s">
        <v>4</v>
      </c>
      <c r="M11040" t="s">
        <v>25</v>
      </c>
      <c r="N11040" t="s">
        <v>26</v>
      </c>
      <c r="O11040"/>
      <c r="P11040"/>
      <c r="Q11040"/>
      <c r="R11040"/>
      <c r="S11040"/>
      <c r="T11040"/>
      <c r="U11040"/>
      <c r="V11040"/>
    </row>
    <row r="11041" spans="1:22" x14ac:dyDescent="0.35">
      <c r="A11041" t="s">
        <v>20</v>
      </c>
      <c r="B11041" t="s">
        <v>1</v>
      </c>
      <c r="C11041" t="s">
        <v>2</v>
      </c>
      <c r="D11041">
        <v>1</v>
      </c>
      <c r="E11041" t="s">
        <v>19</v>
      </c>
      <c r="F11041" s="3">
        <v>10</v>
      </c>
      <c r="G11041" s="3">
        <v>5</v>
      </c>
      <c r="H11041" s="4">
        <v>244532.36</v>
      </c>
      <c r="I11041" s="4">
        <v>435.08</v>
      </c>
      <c r="J11041" s="1">
        <v>43220</v>
      </c>
      <c r="K11041">
        <v>1</v>
      </c>
      <c r="L11041" t="s">
        <v>4</v>
      </c>
      <c r="M11041" t="s">
        <v>21</v>
      </c>
      <c r="N11041" t="s">
        <v>22</v>
      </c>
      <c r="O11041"/>
      <c r="P11041"/>
      <c r="Q11041"/>
      <c r="R11041"/>
      <c r="S11041"/>
      <c r="T11041"/>
      <c r="U11041"/>
      <c r="V11041"/>
    </row>
    <row r="11042" spans="1:22" x14ac:dyDescent="0.35">
      <c r="A11042" t="s">
        <v>10</v>
      </c>
      <c r="B11042" t="s">
        <v>1</v>
      </c>
      <c r="C11042" t="s">
        <v>2</v>
      </c>
      <c r="D11042">
        <v>1</v>
      </c>
      <c r="E11042" t="s">
        <v>19</v>
      </c>
      <c r="F11042" s="3">
        <v>191</v>
      </c>
      <c r="G11042" s="3">
        <v>52</v>
      </c>
      <c r="H11042" s="4">
        <v>1020529.2</v>
      </c>
      <c r="I11042" s="4">
        <v>1815.76</v>
      </c>
      <c r="J11042" s="1">
        <v>43220</v>
      </c>
      <c r="K11042">
        <v>1</v>
      </c>
      <c r="L11042" t="s">
        <v>4</v>
      </c>
      <c r="M11042" t="s">
        <v>14</v>
      </c>
      <c r="N11042" t="s">
        <v>15</v>
      </c>
      <c r="O11042"/>
      <c r="P11042"/>
      <c r="Q11042"/>
      <c r="R11042"/>
      <c r="S11042"/>
      <c r="T11042"/>
      <c r="U11042"/>
      <c r="V11042"/>
    </row>
    <row r="11043" spans="1:22" x14ac:dyDescent="0.35">
      <c r="A11043" t="s">
        <v>16</v>
      </c>
      <c r="B11043" t="s">
        <v>1</v>
      </c>
      <c r="C11043" t="s">
        <v>2</v>
      </c>
      <c r="D11043">
        <v>2</v>
      </c>
      <c r="E11043" t="s">
        <v>13</v>
      </c>
      <c r="F11043" s="3">
        <v>213</v>
      </c>
      <c r="G11043" s="3">
        <v>160</v>
      </c>
      <c r="H11043" s="4">
        <v>28289620.190000001</v>
      </c>
      <c r="I11043" s="4">
        <v>50333.82</v>
      </c>
      <c r="J11043" s="1">
        <v>43220</v>
      </c>
      <c r="K11043">
        <v>1</v>
      </c>
      <c r="L11043" t="s">
        <v>4</v>
      </c>
      <c r="M11043" t="s">
        <v>25</v>
      </c>
      <c r="N11043" t="s">
        <v>26</v>
      </c>
      <c r="O11043"/>
      <c r="P11043"/>
      <c r="Q11043"/>
      <c r="R11043"/>
      <c r="S11043"/>
      <c r="T11043"/>
      <c r="U11043"/>
      <c r="V11043"/>
    </row>
    <row r="11044" spans="1:22" x14ac:dyDescent="0.35">
      <c r="A11044" t="s">
        <v>10</v>
      </c>
      <c r="B11044" t="s">
        <v>1</v>
      </c>
      <c r="C11044" t="s">
        <v>2</v>
      </c>
      <c r="D11044">
        <v>4</v>
      </c>
      <c r="E11044" t="s">
        <v>9</v>
      </c>
      <c r="F11044" s="3">
        <v>97</v>
      </c>
      <c r="G11044" s="3">
        <v>25</v>
      </c>
      <c r="H11044" s="4">
        <v>4162361.45</v>
      </c>
      <c r="I11044" s="4">
        <v>7405.81</v>
      </c>
      <c r="J11044" s="1">
        <v>43220</v>
      </c>
      <c r="K11044">
        <v>1</v>
      </c>
      <c r="L11044" t="s">
        <v>4</v>
      </c>
      <c r="M11044" t="s">
        <v>21</v>
      </c>
      <c r="N11044" t="s">
        <v>22</v>
      </c>
      <c r="O11044"/>
      <c r="P11044"/>
      <c r="Q11044"/>
      <c r="R11044"/>
      <c r="S11044"/>
      <c r="T11044"/>
      <c r="U11044"/>
      <c r="V11044"/>
    </row>
    <row r="11045" spans="1:22" x14ac:dyDescent="0.35">
      <c r="A11045" t="s">
        <v>0</v>
      </c>
      <c r="B11045" t="s">
        <v>1</v>
      </c>
      <c r="C11045" t="s">
        <v>2</v>
      </c>
      <c r="D11045">
        <v>3</v>
      </c>
      <c r="E11045" t="s">
        <v>3</v>
      </c>
      <c r="F11045" s="3">
        <v>1624</v>
      </c>
      <c r="G11045" s="3">
        <v>1149</v>
      </c>
      <c r="H11045" s="4">
        <v>37020100.880000003</v>
      </c>
      <c r="I11045" s="4">
        <v>65867.38</v>
      </c>
      <c r="J11045" s="1">
        <v>43220</v>
      </c>
      <c r="K11045">
        <v>1</v>
      </c>
      <c r="L11045" t="s">
        <v>4</v>
      </c>
      <c r="M11045" t="s">
        <v>14</v>
      </c>
      <c r="N11045" t="s">
        <v>15</v>
      </c>
      <c r="O11045"/>
      <c r="P11045"/>
      <c r="Q11045"/>
      <c r="R11045"/>
      <c r="S11045"/>
      <c r="T11045"/>
      <c r="U11045"/>
      <c r="V11045"/>
    </row>
    <row r="11046" spans="1:22" x14ac:dyDescent="0.35">
      <c r="A11046" t="s">
        <v>20</v>
      </c>
      <c r="B11046" t="s">
        <v>7</v>
      </c>
      <c r="C11046" t="s">
        <v>8</v>
      </c>
      <c r="D11046">
        <v>2</v>
      </c>
      <c r="E11046" t="s">
        <v>13</v>
      </c>
      <c r="F11046" s="3">
        <v>401</v>
      </c>
      <c r="G11046" s="3">
        <v>183</v>
      </c>
      <c r="H11046" s="4">
        <v>11337099.93</v>
      </c>
      <c r="I11046" s="4">
        <v>20171.34</v>
      </c>
      <c r="J11046" s="1">
        <v>43220</v>
      </c>
      <c r="K11046">
        <v>1</v>
      </c>
      <c r="L11046" t="s">
        <v>4</v>
      </c>
      <c r="M11046" t="s">
        <v>25</v>
      </c>
      <c r="N11046" t="s">
        <v>26</v>
      </c>
      <c r="O11046"/>
      <c r="P11046"/>
      <c r="Q11046"/>
      <c r="R11046"/>
      <c r="S11046"/>
      <c r="T11046"/>
      <c r="U11046"/>
      <c r="V11046"/>
    </row>
    <row r="11047" spans="1:22" x14ac:dyDescent="0.35">
      <c r="A11047" t="s">
        <v>16</v>
      </c>
      <c r="B11047" t="s">
        <v>1</v>
      </c>
      <c r="C11047" t="s">
        <v>2</v>
      </c>
      <c r="D11047">
        <v>2</v>
      </c>
      <c r="E11047" t="s">
        <v>13</v>
      </c>
      <c r="F11047" s="3">
        <v>38</v>
      </c>
      <c r="G11047" s="3">
        <v>31</v>
      </c>
      <c r="H11047" s="4">
        <v>1831092.6</v>
      </c>
      <c r="I11047" s="4">
        <v>3257.94</v>
      </c>
      <c r="J11047" s="1">
        <v>43220</v>
      </c>
      <c r="K11047">
        <v>1</v>
      </c>
      <c r="L11047" t="s">
        <v>4</v>
      </c>
      <c r="M11047" t="s">
        <v>21</v>
      </c>
      <c r="N11047" t="s">
        <v>22</v>
      </c>
      <c r="O11047"/>
      <c r="P11047"/>
      <c r="Q11047"/>
      <c r="R11047"/>
      <c r="S11047"/>
      <c r="T11047"/>
      <c r="U11047"/>
      <c r="V11047"/>
    </row>
    <row r="11048" spans="1:22" x14ac:dyDescent="0.35">
      <c r="A11048" t="s">
        <v>10</v>
      </c>
      <c r="B11048" t="s">
        <v>11</v>
      </c>
      <c r="C11048" t="s">
        <v>12</v>
      </c>
      <c r="D11048">
        <v>3</v>
      </c>
      <c r="E11048" t="s">
        <v>3</v>
      </c>
      <c r="F11048" s="3">
        <v>2</v>
      </c>
      <c r="G11048" s="3">
        <v>2</v>
      </c>
      <c r="H11048" s="4">
        <v>0</v>
      </c>
      <c r="I11048" s="4">
        <v>0</v>
      </c>
      <c r="J11048" s="1">
        <v>43220</v>
      </c>
      <c r="K11048">
        <v>1</v>
      </c>
      <c r="L11048" t="s">
        <v>4</v>
      </c>
      <c r="M11048" t="s">
        <v>14</v>
      </c>
      <c r="N11048" t="s">
        <v>15</v>
      </c>
      <c r="O11048"/>
      <c r="P11048"/>
      <c r="Q11048"/>
      <c r="R11048"/>
      <c r="S11048"/>
      <c r="T11048"/>
      <c r="U11048"/>
      <c r="V11048"/>
    </row>
    <row r="11049" spans="1:22" x14ac:dyDescent="0.35">
      <c r="A11049" t="s">
        <v>17</v>
      </c>
      <c r="B11049" t="s">
        <v>7</v>
      </c>
      <c r="C11049" t="s">
        <v>8</v>
      </c>
      <c r="D11049">
        <v>3</v>
      </c>
      <c r="E11049" t="s">
        <v>3</v>
      </c>
      <c r="F11049" s="3">
        <v>469</v>
      </c>
      <c r="G11049" s="3">
        <v>117</v>
      </c>
      <c r="H11049" s="4">
        <v>32928304.920000002</v>
      </c>
      <c r="I11049" s="4">
        <v>58587.12</v>
      </c>
      <c r="J11049" s="1">
        <v>43220</v>
      </c>
      <c r="K11049">
        <v>1</v>
      </c>
      <c r="L11049" t="s">
        <v>4</v>
      </c>
      <c r="M11049" t="s">
        <v>25</v>
      </c>
      <c r="N11049" t="s">
        <v>26</v>
      </c>
      <c r="O11049"/>
      <c r="P11049"/>
      <c r="Q11049"/>
      <c r="R11049"/>
      <c r="S11049"/>
      <c r="T11049"/>
      <c r="U11049"/>
      <c r="V11049"/>
    </row>
    <row r="11050" spans="1:22" x14ac:dyDescent="0.35">
      <c r="A11050" t="s">
        <v>10</v>
      </c>
      <c r="B11050" t="s">
        <v>7</v>
      </c>
      <c r="C11050" t="s">
        <v>8</v>
      </c>
      <c r="D11050">
        <v>4</v>
      </c>
      <c r="E11050" t="s">
        <v>9</v>
      </c>
      <c r="F11050" s="3">
        <v>169</v>
      </c>
      <c r="G11050" s="3">
        <v>26</v>
      </c>
      <c r="H11050" s="4">
        <v>1663025.78</v>
      </c>
      <c r="I11050" s="4">
        <v>2958.91</v>
      </c>
      <c r="J11050" s="1">
        <v>43220</v>
      </c>
      <c r="K11050">
        <v>1</v>
      </c>
      <c r="L11050" t="s">
        <v>4</v>
      </c>
      <c r="M11050" t="s">
        <v>21</v>
      </c>
      <c r="N11050" t="s">
        <v>22</v>
      </c>
      <c r="O11050"/>
      <c r="P11050"/>
      <c r="Q11050"/>
      <c r="R11050"/>
      <c r="S11050"/>
      <c r="T11050"/>
      <c r="U11050"/>
      <c r="V11050"/>
    </row>
    <row r="11051" spans="1:22" x14ac:dyDescent="0.35">
      <c r="A11051" t="s">
        <v>20</v>
      </c>
      <c r="B11051" t="s">
        <v>7</v>
      </c>
      <c r="C11051" t="s">
        <v>8</v>
      </c>
      <c r="D11051">
        <v>4</v>
      </c>
      <c r="E11051" t="s">
        <v>9</v>
      </c>
      <c r="F11051" s="3">
        <v>3363</v>
      </c>
      <c r="G11051" s="3">
        <v>1306</v>
      </c>
      <c r="H11051" s="4">
        <v>157122220.12</v>
      </c>
      <c r="I11051" s="4">
        <v>279557.01</v>
      </c>
      <c r="J11051" s="1">
        <v>43220</v>
      </c>
      <c r="K11051">
        <v>1</v>
      </c>
      <c r="L11051" t="s">
        <v>4</v>
      </c>
      <c r="M11051" t="s">
        <v>14</v>
      </c>
      <c r="N11051" t="s">
        <v>15</v>
      </c>
      <c r="O11051"/>
      <c r="P11051"/>
      <c r="Q11051"/>
      <c r="R11051"/>
      <c r="S11051"/>
      <c r="T11051"/>
      <c r="U11051"/>
      <c r="V11051"/>
    </row>
    <row r="11052" spans="1:22" x14ac:dyDescent="0.35">
      <c r="A11052" t="s">
        <v>10</v>
      </c>
      <c r="B11052" t="s">
        <v>1</v>
      </c>
      <c r="C11052" t="s">
        <v>2</v>
      </c>
      <c r="D11052">
        <v>4</v>
      </c>
      <c r="E11052" t="s">
        <v>9</v>
      </c>
      <c r="F11052" s="3">
        <v>37</v>
      </c>
      <c r="G11052" s="3">
        <v>4</v>
      </c>
      <c r="H11052" s="4">
        <v>0</v>
      </c>
      <c r="I11052" s="4">
        <v>0</v>
      </c>
      <c r="J11052" s="1">
        <v>43220</v>
      </c>
      <c r="K11052">
        <v>1</v>
      </c>
      <c r="L11052" t="s">
        <v>4</v>
      </c>
      <c r="M11052" t="s">
        <v>25</v>
      </c>
      <c r="N11052" t="s">
        <v>26</v>
      </c>
      <c r="O11052"/>
      <c r="P11052"/>
      <c r="Q11052"/>
      <c r="R11052"/>
      <c r="S11052"/>
      <c r="T11052"/>
      <c r="U11052"/>
      <c r="V11052"/>
    </row>
    <row r="11053" spans="1:22" x14ac:dyDescent="0.35">
      <c r="A11053" t="s">
        <v>16</v>
      </c>
      <c r="B11053" t="s">
        <v>1</v>
      </c>
      <c r="C11053" t="s">
        <v>2</v>
      </c>
      <c r="D11053">
        <v>3</v>
      </c>
      <c r="E11053" t="s">
        <v>3</v>
      </c>
      <c r="F11053" s="3">
        <v>49</v>
      </c>
      <c r="G11053" s="3">
        <v>34</v>
      </c>
      <c r="H11053" s="4">
        <v>5468660.4400000004</v>
      </c>
      <c r="I11053" s="4">
        <v>9730.02</v>
      </c>
      <c r="J11053" s="1">
        <v>43220</v>
      </c>
      <c r="K11053">
        <v>1</v>
      </c>
      <c r="L11053" t="s">
        <v>4</v>
      </c>
      <c r="M11053" t="s">
        <v>21</v>
      </c>
      <c r="N11053" t="s">
        <v>22</v>
      </c>
      <c r="O11053"/>
      <c r="P11053"/>
      <c r="Q11053"/>
      <c r="R11053"/>
      <c r="S11053"/>
      <c r="T11053"/>
      <c r="U11053"/>
      <c r="V11053"/>
    </row>
    <row r="11054" spans="1:22" x14ac:dyDescent="0.35">
      <c r="A11054" t="s">
        <v>0</v>
      </c>
      <c r="B11054" t="s">
        <v>7</v>
      </c>
      <c r="C11054" t="s">
        <v>8</v>
      </c>
      <c r="D11054">
        <v>2</v>
      </c>
      <c r="E11054" t="s">
        <v>13</v>
      </c>
      <c r="F11054" s="3">
        <v>181</v>
      </c>
      <c r="G11054" s="3">
        <v>122</v>
      </c>
      <c r="H11054" s="4">
        <v>2453027.8399999999</v>
      </c>
      <c r="I11054" s="4">
        <v>4364.51</v>
      </c>
      <c r="J11054" s="1">
        <v>43220</v>
      </c>
      <c r="K11054">
        <v>1</v>
      </c>
      <c r="L11054" t="s">
        <v>4</v>
      </c>
      <c r="M11054" t="s">
        <v>14</v>
      </c>
      <c r="N11054" t="s">
        <v>15</v>
      </c>
      <c r="O11054"/>
      <c r="P11054"/>
      <c r="Q11054"/>
      <c r="R11054"/>
      <c r="S11054"/>
      <c r="T11054"/>
      <c r="U11054"/>
      <c r="V11054"/>
    </row>
    <row r="11055" spans="1:22" x14ac:dyDescent="0.35">
      <c r="A11055" t="s">
        <v>20</v>
      </c>
      <c r="B11055" t="s">
        <v>7</v>
      </c>
      <c r="C11055" t="s">
        <v>8</v>
      </c>
      <c r="D11055">
        <v>3</v>
      </c>
      <c r="E11055" t="s">
        <v>3</v>
      </c>
      <c r="F11055" s="3">
        <v>315</v>
      </c>
      <c r="G11055" s="3">
        <v>100</v>
      </c>
      <c r="H11055" s="4">
        <v>16571237.939999999</v>
      </c>
      <c r="I11055" s="4">
        <v>29484.09</v>
      </c>
      <c r="J11055" s="1">
        <v>43220</v>
      </c>
      <c r="K11055">
        <v>1</v>
      </c>
      <c r="L11055" t="s">
        <v>4</v>
      </c>
      <c r="M11055" t="s">
        <v>25</v>
      </c>
      <c r="N11055" t="s">
        <v>26</v>
      </c>
      <c r="O11055"/>
      <c r="P11055"/>
      <c r="Q11055"/>
      <c r="R11055"/>
      <c r="S11055"/>
      <c r="T11055"/>
      <c r="U11055"/>
      <c r="V11055"/>
    </row>
    <row r="11056" spans="1:22" x14ac:dyDescent="0.35">
      <c r="A11056" t="s">
        <v>10</v>
      </c>
      <c r="B11056" t="s">
        <v>7</v>
      </c>
      <c r="C11056" t="s">
        <v>8</v>
      </c>
      <c r="D11056">
        <v>3</v>
      </c>
      <c r="E11056" t="s">
        <v>3</v>
      </c>
      <c r="F11056" s="3">
        <v>220</v>
      </c>
      <c r="G11056" s="3">
        <v>81</v>
      </c>
      <c r="H11056" s="4">
        <v>5626565.5800000001</v>
      </c>
      <c r="I11056" s="4">
        <v>10010.969999999999</v>
      </c>
      <c r="J11056" s="1">
        <v>43220</v>
      </c>
      <c r="K11056">
        <v>1</v>
      </c>
      <c r="L11056" t="s">
        <v>4</v>
      </c>
      <c r="M11056" t="s">
        <v>21</v>
      </c>
      <c r="N11056" t="s">
        <v>22</v>
      </c>
      <c r="O11056"/>
      <c r="P11056"/>
      <c r="Q11056"/>
      <c r="R11056"/>
      <c r="S11056"/>
      <c r="T11056"/>
      <c r="U11056"/>
      <c r="V11056"/>
    </row>
    <row r="11057" spans="1:22" x14ac:dyDescent="0.35">
      <c r="A11057" t="s">
        <v>17</v>
      </c>
      <c r="B11057" t="s">
        <v>11</v>
      </c>
      <c r="C11057" t="s">
        <v>12</v>
      </c>
      <c r="D11057">
        <v>3</v>
      </c>
      <c r="E11057" t="s">
        <v>3</v>
      </c>
      <c r="F11057" s="3">
        <v>1</v>
      </c>
      <c r="H11057" s="4">
        <v>0</v>
      </c>
      <c r="I11057" s="4">
        <v>0</v>
      </c>
      <c r="J11057" s="1">
        <v>43220</v>
      </c>
      <c r="K11057">
        <v>1</v>
      </c>
      <c r="L11057" t="s">
        <v>4</v>
      </c>
      <c r="M11057" t="s">
        <v>14</v>
      </c>
      <c r="N11057" t="s">
        <v>15</v>
      </c>
      <c r="O11057"/>
      <c r="P11057"/>
      <c r="Q11057"/>
      <c r="R11057"/>
      <c r="S11057"/>
      <c r="T11057"/>
      <c r="U11057"/>
      <c r="V11057"/>
    </row>
    <row r="11058" spans="1:22" x14ac:dyDescent="0.35">
      <c r="A11058" t="s">
        <v>10</v>
      </c>
      <c r="B11058" t="s">
        <v>1</v>
      </c>
      <c r="C11058" t="s">
        <v>2</v>
      </c>
      <c r="D11058">
        <v>1</v>
      </c>
      <c r="E11058" t="s">
        <v>19</v>
      </c>
      <c r="F11058" s="3">
        <v>71</v>
      </c>
      <c r="G11058" s="3">
        <v>19</v>
      </c>
      <c r="H11058" s="4">
        <v>0</v>
      </c>
      <c r="I11058" s="4">
        <v>0</v>
      </c>
      <c r="J11058" s="1">
        <v>43220</v>
      </c>
      <c r="K11058">
        <v>1</v>
      </c>
      <c r="L11058" t="s">
        <v>4</v>
      </c>
      <c r="M11058" t="s">
        <v>25</v>
      </c>
      <c r="N11058" t="s">
        <v>26</v>
      </c>
      <c r="O11058"/>
      <c r="P11058"/>
      <c r="Q11058"/>
      <c r="R11058"/>
      <c r="S11058"/>
      <c r="T11058"/>
      <c r="U11058"/>
      <c r="V11058"/>
    </row>
    <row r="11059" spans="1:22" x14ac:dyDescent="0.35">
      <c r="A11059" t="s">
        <v>10</v>
      </c>
      <c r="B11059" t="s">
        <v>1</v>
      </c>
      <c r="C11059" t="s">
        <v>2</v>
      </c>
      <c r="D11059">
        <v>2</v>
      </c>
      <c r="E11059" t="s">
        <v>13</v>
      </c>
      <c r="F11059" s="3">
        <v>63</v>
      </c>
      <c r="G11059" s="3">
        <v>24</v>
      </c>
      <c r="H11059" s="4">
        <v>677067.11</v>
      </c>
      <c r="I11059" s="4">
        <v>1204.6600000000001</v>
      </c>
      <c r="J11059" s="1">
        <v>43220</v>
      </c>
      <c r="K11059">
        <v>1</v>
      </c>
      <c r="L11059" t="s">
        <v>4</v>
      </c>
      <c r="M11059" t="s">
        <v>21</v>
      </c>
      <c r="N11059" t="s">
        <v>22</v>
      </c>
      <c r="O11059"/>
      <c r="P11059"/>
      <c r="Q11059"/>
      <c r="R11059"/>
      <c r="S11059"/>
      <c r="T11059"/>
      <c r="U11059"/>
      <c r="V11059"/>
    </row>
    <row r="11060" spans="1:22" x14ac:dyDescent="0.35">
      <c r="A11060" t="s">
        <v>20</v>
      </c>
      <c r="B11060" t="s">
        <v>1</v>
      </c>
      <c r="C11060" t="s">
        <v>2</v>
      </c>
      <c r="D11060">
        <v>4</v>
      </c>
      <c r="E11060" t="s">
        <v>9</v>
      </c>
      <c r="F11060" s="3">
        <v>2288</v>
      </c>
      <c r="G11060" s="3">
        <v>1037</v>
      </c>
      <c r="H11060" s="4">
        <v>155633259.30000001</v>
      </c>
      <c r="I11060" s="4">
        <v>276907.8</v>
      </c>
      <c r="J11060" s="1">
        <v>43220</v>
      </c>
      <c r="K11060">
        <v>1</v>
      </c>
      <c r="L11060" t="s">
        <v>4</v>
      </c>
      <c r="M11060" t="s">
        <v>14</v>
      </c>
      <c r="N11060" t="s">
        <v>15</v>
      </c>
      <c r="O11060"/>
      <c r="P11060"/>
      <c r="Q11060"/>
      <c r="R11060"/>
      <c r="S11060"/>
      <c r="T11060"/>
      <c r="U11060"/>
      <c r="V11060"/>
    </row>
    <row r="11061" spans="1:22" x14ac:dyDescent="0.35">
      <c r="A11061" t="s">
        <v>17</v>
      </c>
      <c r="B11061" t="s">
        <v>1</v>
      </c>
      <c r="C11061" t="s">
        <v>2</v>
      </c>
      <c r="D11061">
        <v>4</v>
      </c>
      <c r="E11061" t="s">
        <v>9</v>
      </c>
      <c r="F11061" s="3">
        <v>135</v>
      </c>
      <c r="G11061" s="3">
        <v>17</v>
      </c>
      <c r="H11061" s="4">
        <v>3766297.48</v>
      </c>
      <c r="I11061" s="4">
        <v>6701.12</v>
      </c>
      <c r="J11061" s="1">
        <v>43220</v>
      </c>
      <c r="K11061">
        <v>1</v>
      </c>
      <c r="L11061" t="s">
        <v>4</v>
      </c>
      <c r="M11061" t="s">
        <v>25</v>
      </c>
      <c r="N11061" t="s">
        <v>26</v>
      </c>
      <c r="O11061"/>
      <c r="P11061"/>
      <c r="Q11061"/>
      <c r="R11061"/>
      <c r="S11061"/>
      <c r="T11061"/>
      <c r="U11061"/>
      <c r="V11061"/>
    </row>
    <row r="11062" spans="1:22" x14ac:dyDescent="0.35">
      <c r="A11062" t="s">
        <v>16</v>
      </c>
      <c r="B11062" t="s">
        <v>7</v>
      </c>
      <c r="C11062" t="s">
        <v>8</v>
      </c>
      <c r="D11062">
        <v>1</v>
      </c>
      <c r="E11062" t="s">
        <v>19</v>
      </c>
      <c r="F11062" s="3">
        <v>10</v>
      </c>
      <c r="G11062" s="3">
        <v>9</v>
      </c>
      <c r="H11062" s="4">
        <v>213575.2</v>
      </c>
      <c r="I11062" s="4">
        <v>380</v>
      </c>
      <c r="J11062" s="1">
        <v>43220</v>
      </c>
      <c r="K11062">
        <v>1</v>
      </c>
      <c r="L11062" t="s">
        <v>4</v>
      </c>
      <c r="M11062" t="s">
        <v>21</v>
      </c>
      <c r="N11062" t="s">
        <v>22</v>
      </c>
      <c r="O11062"/>
      <c r="P11062"/>
      <c r="Q11062"/>
      <c r="R11062"/>
      <c r="S11062"/>
      <c r="T11062"/>
      <c r="U11062"/>
      <c r="V11062"/>
    </row>
    <row r="11063" spans="1:22" x14ac:dyDescent="0.35">
      <c r="A11063" t="s">
        <v>0</v>
      </c>
      <c r="B11063" t="s">
        <v>1</v>
      </c>
      <c r="C11063" t="s">
        <v>2</v>
      </c>
      <c r="D11063">
        <v>1</v>
      </c>
      <c r="E11063" t="s">
        <v>19</v>
      </c>
      <c r="F11063" s="3">
        <v>13</v>
      </c>
      <c r="G11063" s="3">
        <v>8</v>
      </c>
      <c r="H11063" s="4">
        <v>170000</v>
      </c>
      <c r="I11063" s="4">
        <v>302.47000000000003</v>
      </c>
      <c r="J11063" s="1">
        <v>43220</v>
      </c>
      <c r="K11063">
        <v>1</v>
      </c>
      <c r="L11063" t="s">
        <v>4</v>
      </c>
      <c r="M11063" t="s">
        <v>14</v>
      </c>
      <c r="N11063" t="s">
        <v>15</v>
      </c>
      <c r="O11063"/>
      <c r="P11063"/>
      <c r="Q11063"/>
      <c r="R11063"/>
      <c r="S11063"/>
      <c r="T11063"/>
      <c r="U11063"/>
      <c r="V11063"/>
    </row>
    <row r="11064" spans="1:22" x14ac:dyDescent="0.35">
      <c r="A11064" t="s">
        <v>10</v>
      </c>
      <c r="B11064" t="s">
        <v>7</v>
      </c>
      <c r="C11064" t="s">
        <v>8</v>
      </c>
      <c r="D11064">
        <v>2</v>
      </c>
      <c r="E11064" t="s">
        <v>13</v>
      </c>
      <c r="F11064" s="3">
        <v>301</v>
      </c>
      <c r="G11064" s="3">
        <v>60</v>
      </c>
      <c r="H11064" s="4">
        <v>0</v>
      </c>
      <c r="I11064" s="4">
        <v>0</v>
      </c>
      <c r="J11064" s="1">
        <v>43220</v>
      </c>
      <c r="K11064">
        <v>1</v>
      </c>
      <c r="L11064" t="s">
        <v>4</v>
      </c>
      <c r="M11064" t="s">
        <v>25</v>
      </c>
      <c r="N11064" t="s">
        <v>26</v>
      </c>
      <c r="O11064"/>
      <c r="P11064"/>
      <c r="Q11064"/>
      <c r="R11064"/>
      <c r="S11064"/>
      <c r="T11064"/>
      <c r="U11064"/>
      <c r="V11064"/>
    </row>
    <row r="11065" spans="1:22" x14ac:dyDescent="0.35">
      <c r="A11065" t="s">
        <v>16</v>
      </c>
      <c r="B11065" t="s">
        <v>7</v>
      </c>
      <c r="C11065" t="s">
        <v>8</v>
      </c>
      <c r="D11065">
        <v>2</v>
      </c>
      <c r="E11065" t="s">
        <v>13</v>
      </c>
      <c r="F11065" s="3">
        <v>51</v>
      </c>
      <c r="G11065" s="3">
        <v>38</v>
      </c>
      <c r="H11065" s="4">
        <v>3480449.56</v>
      </c>
      <c r="I11065" s="4">
        <v>6192.53</v>
      </c>
      <c r="J11065" s="1">
        <v>43220</v>
      </c>
      <c r="K11065">
        <v>1</v>
      </c>
      <c r="L11065" t="s">
        <v>4</v>
      </c>
      <c r="M11065" t="s">
        <v>21</v>
      </c>
      <c r="N11065" t="s">
        <v>22</v>
      </c>
      <c r="O11065"/>
      <c r="P11065"/>
      <c r="Q11065"/>
      <c r="R11065"/>
      <c r="S11065"/>
      <c r="T11065"/>
      <c r="U11065"/>
      <c r="V11065"/>
    </row>
    <row r="11066" spans="1:22" x14ac:dyDescent="0.35">
      <c r="A11066" t="s">
        <v>16</v>
      </c>
      <c r="B11066" t="s">
        <v>1</v>
      </c>
      <c r="C11066" t="s">
        <v>2</v>
      </c>
      <c r="D11066">
        <v>3</v>
      </c>
      <c r="E11066" t="s">
        <v>3</v>
      </c>
      <c r="F11066" s="3">
        <v>114</v>
      </c>
      <c r="G11066" s="3">
        <v>64</v>
      </c>
      <c r="H11066" s="4">
        <v>4382602.7300000004</v>
      </c>
      <c r="I11066" s="4">
        <v>7797.67</v>
      </c>
      <c r="J11066" s="1">
        <v>43220</v>
      </c>
      <c r="K11066">
        <v>1</v>
      </c>
      <c r="L11066" t="s">
        <v>4</v>
      </c>
      <c r="M11066" t="s">
        <v>14</v>
      </c>
      <c r="N11066" t="s">
        <v>15</v>
      </c>
      <c r="O11066"/>
      <c r="P11066"/>
      <c r="Q11066"/>
      <c r="R11066"/>
      <c r="S11066"/>
      <c r="T11066"/>
      <c r="U11066"/>
      <c r="V11066"/>
    </row>
    <row r="11067" spans="1:22" x14ac:dyDescent="0.35">
      <c r="A11067" t="s">
        <v>16</v>
      </c>
      <c r="B11067" t="s">
        <v>1</v>
      </c>
      <c r="C11067" t="s">
        <v>2</v>
      </c>
      <c r="D11067">
        <v>3</v>
      </c>
      <c r="E11067" t="s">
        <v>3</v>
      </c>
      <c r="F11067" s="3">
        <v>94</v>
      </c>
      <c r="G11067" s="3">
        <v>67</v>
      </c>
      <c r="H11067" s="4">
        <v>12350025.279999999</v>
      </c>
      <c r="I11067" s="4">
        <v>21973.57</v>
      </c>
      <c r="J11067" s="1">
        <v>43220</v>
      </c>
      <c r="K11067">
        <v>1</v>
      </c>
      <c r="L11067" t="s">
        <v>4</v>
      </c>
      <c r="M11067" t="s">
        <v>25</v>
      </c>
      <c r="N11067" t="s">
        <v>26</v>
      </c>
      <c r="O11067"/>
      <c r="P11067"/>
      <c r="Q11067"/>
      <c r="R11067"/>
      <c r="S11067"/>
      <c r="T11067"/>
      <c r="U11067"/>
      <c r="V11067"/>
    </row>
    <row r="11068" spans="1:22" x14ac:dyDescent="0.35">
      <c r="A11068" t="s">
        <v>10</v>
      </c>
      <c r="B11068" t="s">
        <v>7</v>
      </c>
      <c r="C11068" t="s">
        <v>8</v>
      </c>
      <c r="D11068">
        <v>2</v>
      </c>
      <c r="E11068" t="s">
        <v>13</v>
      </c>
      <c r="F11068" s="3">
        <v>87</v>
      </c>
      <c r="G11068" s="3">
        <v>35</v>
      </c>
      <c r="H11068" s="4">
        <v>1799348.58</v>
      </c>
      <c r="I11068" s="4">
        <v>3201.46</v>
      </c>
      <c r="J11068" s="1">
        <v>43220</v>
      </c>
      <c r="K11068">
        <v>1</v>
      </c>
      <c r="L11068" t="s">
        <v>4</v>
      </c>
      <c r="M11068" t="s">
        <v>21</v>
      </c>
      <c r="N11068" t="s">
        <v>22</v>
      </c>
      <c r="O11068"/>
      <c r="P11068"/>
      <c r="Q11068"/>
      <c r="R11068"/>
      <c r="S11068"/>
      <c r="T11068"/>
      <c r="U11068"/>
      <c r="V11068"/>
    </row>
    <row r="11069" spans="1:22" x14ac:dyDescent="0.35">
      <c r="A11069" t="s">
        <v>0</v>
      </c>
      <c r="B11069" t="s">
        <v>7</v>
      </c>
      <c r="C11069" t="s">
        <v>8</v>
      </c>
      <c r="D11069">
        <v>4</v>
      </c>
      <c r="E11069" t="s">
        <v>9</v>
      </c>
      <c r="F11069" s="3">
        <v>445</v>
      </c>
      <c r="G11069" s="3">
        <v>199</v>
      </c>
      <c r="H11069" s="4">
        <v>27407472.649999999</v>
      </c>
      <c r="I11069" s="4">
        <v>48764.27</v>
      </c>
      <c r="J11069" s="1">
        <v>43220</v>
      </c>
      <c r="K11069">
        <v>1</v>
      </c>
      <c r="L11069" t="s">
        <v>4</v>
      </c>
      <c r="M11069" t="s">
        <v>14</v>
      </c>
      <c r="N11069" t="s">
        <v>15</v>
      </c>
      <c r="O11069"/>
      <c r="P11069"/>
      <c r="Q11069"/>
      <c r="R11069"/>
      <c r="S11069"/>
      <c r="T11069"/>
      <c r="U11069"/>
      <c r="V11069"/>
    </row>
    <row r="11070" spans="1:22" x14ac:dyDescent="0.35">
      <c r="A11070" t="s">
        <v>20</v>
      </c>
      <c r="B11070" t="s">
        <v>1</v>
      </c>
      <c r="C11070" t="s">
        <v>2</v>
      </c>
      <c r="D11070">
        <v>1</v>
      </c>
      <c r="E11070" t="s">
        <v>19</v>
      </c>
      <c r="F11070" s="3">
        <v>203</v>
      </c>
      <c r="G11070" s="3">
        <v>96</v>
      </c>
      <c r="H11070" s="4">
        <v>2365064.3199999998</v>
      </c>
      <c r="I11070" s="4">
        <v>4208</v>
      </c>
      <c r="J11070" s="1">
        <v>43220</v>
      </c>
      <c r="K11070">
        <v>1</v>
      </c>
      <c r="L11070" t="s">
        <v>4</v>
      </c>
      <c r="M11070" t="s">
        <v>25</v>
      </c>
      <c r="N11070" t="s">
        <v>26</v>
      </c>
      <c r="O11070"/>
      <c r="P11070"/>
      <c r="Q11070"/>
      <c r="R11070"/>
      <c r="S11070"/>
      <c r="T11070"/>
      <c r="U11070"/>
      <c r="V11070"/>
    </row>
    <row r="11071" spans="1:22" x14ac:dyDescent="0.35">
      <c r="A11071" t="s">
        <v>20</v>
      </c>
      <c r="B11071" t="s">
        <v>7</v>
      </c>
      <c r="C11071" t="s">
        <v>8</v>
      </c>
      <c r="D11071">
        <v>1</v>
      </c>
      <c r="E11071" t="s">
        <v>19</v>
      </c>
      <c r="F11071" s="3">
        <v>11</v>
      </c>
      <c r="G11071" s="3">
        <v>4</v>
      </c>
      <c r="H11071" s="4">
        <v>66472.47</v>
      </c>
      <c r="I11071" s="4">
        <v>118.27</v>
      </c>
      <c r="J11071" s="1">
        <v>43220</v>
      </c>
      <c r="K11071">
        <v>1</v>
      </c>
      <c r="L11071" t="s">
        <v>4</v>
      </c>
      <c r="M11071" t="s">
        <v>21</v>
      </c>
      <c r="N11071" t="s">
        <v>22</v>
      </c>
      <c r="O11071"/>
      <c r="P11071"/>
      <c r="Q11071"/>
      <c r="R11071"/>
      <c r="S11071"/>
      <c r="T11071"/>
      <c r="U11071"/>
      <c r="V11071"/>
    </row>
    <row r="11072" spans="1:22" x14ac:dyDescent="0.35">
      <c r="A11072" t="s">
        <v>20</v>
      </c>
      <c r="B11072" t="s">
        <v>1</v>
      </c>
      <c r="C11072" t="s">
        <v>2</v>
      </c>
      <c r="D11072">
        <v>2</v>
      </c>
      <c r="E11072" t="s">
        <v>13</v>
      </c>
      <c r="F11072" s="3">
        <v>1926</v>
      </c>
      <c r="G11072" s="3">
        <v>676</v>
      </c>
      <c r="H11072" s="4">
        <v>23462706.48</v>
      </c>
      <c r="I11072" s="4">
        <v>41745.620000000003</v>
      </c>
      <c r="J11072" s="1">
        <v>43220</v>
      </c>
      <c r="K11072">
        <v>1</v>
      </c>
      <c r="L11072" t="s">
        <v>4</v>
      </c>
      <c r="M11072" t="s">
        <v>14</v>
      </c>
      <c r="N11072" t="s">
        <v>15</v>
      </c>
      <c r="O11072"/>
      <c r="P11072"/>
      <c r="Q11072"/>
      <c r="R11072"/>
      <c r="S11072"/>
      <c r="T11072"/>
      <c r="U11072"/>
      <c r="V11072"/>
    </row>
    <row r="11073" spans="1:22" x14ac:dyDescent="0.35">
      <c r="A11073" t="s">
        <v>17</v>
      </c>
      <c r="B11073" t="s">
        <v>1</v>
      </c>
      <c r="C11073" t="s">
        <v>2</v>
      </c>
      <c r="D11073">
        <v>3</v>
      </c>
      <c r="E11073" t="s">
        <v>3</v>
      </c>
      <c r="F11073" s="3">
        <v>309</v>
      </c>
      <c r="G11073" s="3">
        <v>47</v>
      </c>
      <c r="H11073" s="4">
        <v>4886937.8</v>
      </c>
      <c r="I11073" s="4">
        <v>8695</v>
      </c>
      <c r="J11073" s="1">
        <v>43220</v>
      </c>
      <c r="K11073">
        <v>1</v>
      </c>
      <c r="L11073" t="s">
        <v>4</v>
      </c>
      <c r="M11073" t="s">
        <v>25</v>
      </c>
      <c r="N11073" t="s">
        <v>26</v>
      </c>
      <c r="O11073"/>
      <c r="P11073"/>
      <c r="Q11073"/>
      <c r="R11073"/>
      <c r="S11073"/>
      <c r="T11073"/>
      <c r="U11073"/>
      <c r="V11073"/>
    </row>
    <row r="11074" spans="1:22" x14ac:dyDescent="0.35">
      <c r="A11074" t="s">
        <v>16</v>
      </c>
      <c r="B11074" t="s">
        <v>7</v>
      </c>
      <c r="C11074" t="s">
        <v>8</v>
      </c>
      <c r="D11074">
        <v>4</v>
      </c>
      <c r="E11074" t="s">
        <v>9</v>
      </c>
      <c r="F11074" s="3">
        <v>26</v>
      </c>
      <c r="G11074" s="3">
        <v>13</v>
      </c>
      <c r="H11074" s="4">
        <v>3371677.96</v>
      </c>
      <c r="I11074" s="4">
        <v>5999</v>
      </c>
      <c r="J11074" s="1">
        <v>43220</v>
      </c>
      <c r="K11074">
        <v>1</v>
      </c>
      <c r="L11074" t="s">
        <v>4</v>
      </c>
      <c r="M11074" t="s">
        <v>21</v>
      </c>
      <c r="N11074" t="s">
        <v>22</v>
      </c>
      <c r="O11074"/>
      <c r="P11074"/>
      <c r="Q11074"/>
      <c r="R11074"/>
      <c r="S11074"/>
      <c r="T11074"/>
      <c r="U11074"/>
      <c r="V11074"/>
    </row>
    <row r="11075" spans="1:22" x14ac:dyDescent="0.35">
      <c r="A11075" t="s">
        <v>16</v>
      </c>
      <c r="B11075" t="s">
        <v>1</v>
      </c>
      <c r="C11075" t="s">
        <v>2</v>
      </c>
      <c r="D11075">
        <v>4</v>
      </c>
      <c r="E11075" t="s">
        <v>9</v>
      </c>
      <c r="F11075" s="3">
        <v>30</v>
      </c>
      <c r="G11075" s="3">
        <v>9</v>
      </c>
      <c r="H11075" s="4">
        <v>260000</v>
      </c>
      <c r="I11075" s="4">
        <v>462.6</v>
      </c>
      <c r="J11075" s="1">
        <v>43220</v>
      </c>
      <c r="K11075">
        <v>1</v>
      </c>
      <c r="L11075" t="s">
        <v>4</v>
      </c>
      <c r="M11075" t="s">
        <v>14</v>
      </c>
      <c r="N11075" t="s">
        <v>15</v>
      </c>
      <c r="O11075"/>
      <c r="P11075"/>
      <c r="Q11075"/>
      <c r="R11075"/>
      <c r="S11075"/>
      <c r="T11075"/>
      <c r="U11075"/>
      <c r="V11075"/>
    </row>
    <row r="11076" spans="1:22" x14ac:dyDescent="0.35">
      <c r="A11076" t="s">
        <v>17</v>
      </c>
      <c r="B11076" t="s">
        <v>7</v>
      </c>
      <c r="C11076" t="s">
        <v>8</v>
      </c>
      <c r="D11076">
        <v>4</v>
      </c>
      <c r="E11076" t="s">
        <v>9</v>
      </c>
      <c r="F11076" s="3">
        <v>159</v>
      </c>
      <c r="G11076" s="3">
        <v>27</v>
      </c>
      <c r="H11076" s="4">
        <v>7300523.0300000003</v>
      </c>
      <c r="I11076" s="4">
        <v>12989.33</v>
      </c>
      <c r="J11076" s="1">
        <v>43220</v>
      </c>
      <c r="K11076">
        <v>1</v>
      </c>
      <c r="L11076" t="s">
        <v>4</v>
      </c>
      <c r="M11076" t="s">
        <v>25</v>
      </c>
      <c r="N11076" t="s">
        <v>26</v>
      </c>
      <c r="O11076"/>
      <c r="P11076"/>
      <c r="Q11076"/>
      <c r="R11076"/>
      <c r="S11076"/>
      <c r="T11076"/>
      <c r="U11076"/>
      <c r="V11076"/>
    </row>
    <row r="11077" spans="1:22" x14ac:dyDescent="0.35">
      <c r="A11077" t="s">
        <v>0</v>
      </c>
      <c r="B11077" t="s">
        <v>1</v>
      </c>
      <c r="C11077" t="s">
        <v>2</v>
      </c>
      <c r="D11077">
        <v>2</v>
      </c>
      <c r="E11077" t="s">
        <v>13</v>
      </c>
      <c r="F11077" s="3">
        <v>594</v>
      </c>
      <c r="G11077" s="3">
        <v>468</v>
      </c>
      <c r="H11077" s="4">
        <v>7002681.75</v>
      </c>
      <c r="I11077" s="4">
        <v>12459.4</v>
      </c>
      <c r="J11077" s="1">
        <v>43220</v>
      </c>
      <c r="K11077">
        <v>1</v>
      </c>
      <c r="L11077" t="s">
        <v>4</v>
      </c>
      <c r="M11077" t="s">
        <v>14</v>
      </c>
      <c r="N11077" t="s">
        <v>15</v>
      </c>
      <c r="O11077"/>
      <c r="P11077"/>
      <c r="Q11077"/>
      <c r="R11077"/>
      <c r="S11077"/>
      <c r="T11077"/>
      <c r="U11077"/>
      <c r="V11077"/>
    </row>
    <row r="11078" spans="1:22" x14ac:dyDescent="0.35">
      <c r="A11078" t="s">
        <v>10</v>
      </c>
      <c r="B11078" t="s">
        <v>1</v>
      </c>
      <c r="C11078" t="s">
        <v>2</v>
      </c>
      <c r="D11078">
        <v>1</v>
      </c>
      <c r="E11078" t="s">
        <v>19</v>
      </c>
      <c r="F11078" s="3">
        <v>351</v>
      </c>
      <c r="G11078" s="3">
        <v>205</v>
      </c>
      <c r="H11078" s="4">
        <v>0</v>
      </c>
      <c r="I11078" s="4">
        <v>0</v>
      </c>
      <c r="J11078" s="1">
        <v>43220</v>
      </c>
      <c r="K11078">
        <v>1</v>
      </c>
      <c r="L11078" t="s">
        <v>4</v>
      </c>
      <c r="M11078" t="s">
        <v>23</v>
      </c>
      <c r="N11078" t="s">
        <v>24</v>
      </c>
      <c r="O11078"/>
      <c r="P11078"/>
      <c r="Q11078"/>
      <c r="R11078"/>
      <c r="S11078"/>
      <c r="T11078"/>
      <c r="U11078"/>
      <c r="V11078"/>
    </row>
    <row r="11079" spans="1:22" x14ac:dyDescent="0.35">
      <c r="A11079" t="s">
        <v>0</v>
      </c>
      <c r="B11079" t="s">
        <v>7</v>
      </c>
      <c r="C11079" t="s">
        <v>8</v>
      </c>
      <c r="D11079">
        <v>3</v>
      </c>
      <c r="E11079" t="s">
        <v>3</v>
      </c>
      <c r="F11079" s="3">
        <v>635</v>
      </c>
      <c r="G11079" s="3">
        <v>393</v>
      </c>
      <c r="H11079" s="4">
        <v>19716052.640000001</v>
      </c>
      <c r="I11079" s="4">
        <v>35079.449999999997</v>
      </c>
      <c r="J11079" s="1">
        <v>43220</v>
      </c>
      <c r="K11079">
        <v>1</v>
      </c>
      <c r="L11079" t="s">
        <v>4</v>
      </c>
      <c r="M11079" t="s">
        <v>14</v>
      </c>
      <c r="N11079" t="s">
        <v>15</v>
      </c>
      <c r="O11079"/>
      <c r="P11079"/>
      <c r="Q11079"/>
      <c r="R11079"/>
      <c r="S11079"/>
      <c r="T11079"/>
      <c r="U11079"/>
      <c r="V11079"/>
    </row>
    <row r="11080" spans="1:22" x14ac:dyDescent="0.35">
      <c r="A11080" t="s">
        <v>20</v>
      </c>
      <c r="B11080" t="s">
        <v>1</v>
      </c>
      <c r="C11080" t="s">
        <v>2</v>
      </c>
      <c r="D11080">
        <v>1</v>
      </c>
      <c r="E11080" t="s">
        <v>19</v>
      </c>
      <c r="F11080" s="3">
        <v>1229</v>
      </c>
      <c r="G11080" s="3">
        <v>813</v>
      </c>
      <c r="H11080" s="4">
        <v>16162555</v>
      </c>
      <c r="I11080" s="4">
        <v>28756.95</v>
      </c>
      <c r="J11080" s="1">
        <v>43220</v>
      </c>
      <c r="K11080">
        <v>1</v>
      </c>
      <c r="L11080" t="s">
        <v>4</v>
      </c>
      <c r="M11080" t="s">
        <v>23</v>
      </c>
      <c r="N11080" t="s">
        <v>24</v>
      </c>
      <c r="O11080"/>
      <c r="P11080"/>
      <c r="Q11080"/>
      <c r="R11080"/>
      <c r="S11080"/>
      <c r="T11080"/>
      <c r="U11080"/>
      <c r="V11080"/>
    </row>
    <row r="11081" spans="1:22" x14ac:dyDescent="0.35">
      <c r="A11081" t="s">
        <v>17</v>
      </c>
      <c r="B11081" t="s">
        <v>1</v>
      </c>
      <c r="C11081" t="s">
        <v>2</v>
      </c>
      <c r="D11081">
        <v>2</v>
      </c>
      <c r="E11081" t="s">
        <v>13</v>
      </c>
      <c r="F11081" s="3">
        <v>4072</v>
      </c>
      <c r="G11081" s="3">
        <v>863</v>
      </c>
      <c r="H11081" s="4">
        <v>41726981.469999999</v>
      </c>
      <c r="I11081" s="4">
        <v>74242.009999999995</v>
      </c>
      <c r="J11081" s="1">
        <v>43220</v>
      </c>
      <c r="K11081">
        <v>1</v>
      </c>
      <c r="L11081" t="s">
        <v>4</v>
      </c>
      <c r="M11081" t="s">
        <v>14</v>
      </c>
      <c r="N11081" t="s">
        <v>15</v>
      </c>
      <c r="O11081"/>
      <c r="P11081"/>
      <c r="Q11081"/>
      <c r="R11081"/>
      <c r="S11081"/>
      <c r="T11081"/>
      <c r="U11081"/>
      <c r="V11081"/>
    </row>
    <row r="11082" spans="1:22" x14ac:dyDescent="0.35">
      <c r="A11082" t="s">
        <v>10</v>
      </c>
      <c r="B11082" t="s">
        <v>7</v>
      </c>
      <c r="C11082" t="s">
        <v>8</v>
      </c>
      <c r="D11082">
        <v>4</v>
      </c>
      <c r="E11082" t="s">
        <v>9</v>
      </c>
      <c r="F11082" s="3">
        <v>610</v>
      </c>
      <c r="G11082" s="3">
        <v>278</v>
      </c>
      <c r="H11082" s="4">
        <v>0</v>
      </c>
      <c r="I11082" s="4">
        <v>0</v>
      </c>
      <c r="J11082" s="1">
        <v>43220</v>
      </c>
      <c r="K11082">
        <v>1</v>
      </c>
      <c r="L11082" t="s">
        <v>4</v>
      </c>
      <c r="M11082" t="s">
        <v>23</v>
      </c>
      <c r="N11082" t="s">
        <v>24</v>
      </c>
      <c r="O11082"/>
      <c r="P11082"/>
      <c r="Q11082"/>
      <c r="R11082"/>
      <c r="S11082"/>
      <c r="T11082"/>
      <c r="U11082"/>
      <c r="V11082"/>
    </row>
    <row r="11083" spans="1:22" x14ac:dyDescent="0.35">
      <c r="A11083" t="s">
        <v>17</v>
      </c>
      <c r="B11083" t="s">
        <v>1</v>
      </c>
      <c r="C11083" t="s">
        <v>2</v>
      </c>
      <c r="D11083">
        <v>1</v>
      </c>
      <c r="E11083" t="s">
        <v>19</v>
      </c>
      <c r="F11083" s="3">
        <v>2002</v>
      </c>
      <c r="G11083" s="3">
        <v>324</v>
      </c>
      <c r="H11083" s="4">
        <v>8287726.6799999997</v>
      </c>
      <c r="I11083" s="4">
        <v>14745.8</v>
      </c>
      <c r="J11083" s="1">
        <v>43220</v>
      </c>
      <c r="K11083">
        <v>1</v>
      </c>
      <c r="L11083" t="s">
        <v>4</v>
      </c>
      <c r="M11083" t="s">
        <v>14</v>
      </c>
      <c r="N11083" t="s">
        <v>15</v>
      </c>
      <c r="O11083"/>
      <c r="P11083"/>
      <c r="Q11083"/>
      <c r="R11083"/>
      <c r="S11083"/>
      <c r="T11083"/>
      <c r="U11083"/>
      <c r="V11083"/>
    </row>
    <row r="11084" spans="1:22" x14ac:dyDescent="0.35">
      <c r="A11084" t="s">
        <v>20</v>
      </c>
      <c r="B11084" t="s">
        <v>11</v>
      </c>
      <c r="C11084" t="s">
        <v>12</v>
      </c>
      <c r="D11084">
        <v>2</v>
      </c>
      <c r="E11084" t="s">
        <v>13</v>
      </c>
      <c r="F11084" s="3">
        <v>1</v>
      </c>
      <c r="G11084" s="3">
        <v>1</v>
      </c>
      <c r="H11084" s="4">
        <v>0</v>
      </c>
      <c r="I11084" s="4">
        <v>0</v>
      </c>
      <c r="J11084" s="1">
        <v>43220</v>
      </c>
      <c r="K11084">
        <v>1</v>
      </c>
      <c r="L11084" t="s">
        <v>4</v>
      </c>
      <c r="M11084" t="s">
        <v>23</v>
      </c>
      <c r="N11084" t="s">
        <v>24</v>
      </c>
      <c r="O11084"/>
      <c r="P11084"/>
      <c r="Q11084"/>
      <c r="R11084"/>
      <c r="S11084"/>
      <c r="T11084"/>
      <c r="U11084"/>
      <c r="V11084"/>
    </row>
    <row r="11085" spans="1:22" x14ac:dyDescent="0.35">
      <c r="A11085" t="s">
        <v>17</v>
      </c>
      <c r="B11085" t="s">
        <v>1</v>
      </c>
      <c r="C11085" t="s">
        <v>2</v>
      </c>
      <c r="D11085">
        <v>4</v>
      </c>
      <c r="E11085" t="s">
        <v>9</v>
      </c>
      <c r="F11085" s="3">
        <v>6157</v>
      </c>
      <c r="G11085" s="3">
        <v>884</v>
      </c>
      <c r="H11085" s="4">
        <v>86791238.700000003</v>
      </c>
      <c r="I11085" s="4">
        <v>154421.82</v>
      </c>
      <c r="J11085" s="1">
        <v>43220</v>
      </c>
      <c r="K11085">
        <v>1</v>
      </c>
      <c r="L11085" t="s">
        <v>4</v>
      </c>
      <c r="M11085" t="s">
        <v>14</v>
      </c>
      <c r="N11085" t="s">
        <v>15</v>
      </c>
      <c r="O11085"/>
      <c r="P11085"/>
      <c r="Q11085"/>
      <c r="R11085"/>
      <c r="S11085"/>
      <c r="T11085"/>
      <c r="U11085"/>
      <c r="V11085"/>
    </row>
    <row r="11086" spans="1:22" x14ac:dyDescent="0.35">
      <c r="A11086" t="s">
        <v>16</v>
      </c>
      <c r="B11086" t="s">
        <v>7</v>
      </c>
      <c r="C11086" t="s">
        <v>8</v>
      </c>
      <c r="D11086">
        <v>4</v>
      </c>
      <c r="E11086" t="s">
        <v>9</v>
      </c>
      <c r="F11086" s="3">
        <v>162</v>
      </c>
      <c r="G11086" s="3">
        <v>63</v>
      </c>
      <c r="H11086" s="4">
        <v>19091227.75</v>
      </c>
      <c r="I11086" s="4">
        <v>33967.74</v>
      </c>
      <c r="J11086" s="1">
        <v>43220</v>
      </c>
      <c r="K11086">
        <v>1</v>
      </c>
      <c r="L11086" t="s">
        <v>4</v>
      </c>
      <c r="M11086" t="s">
        <v>23</v>
      </c>
      <c r="N11086" t="s">
        <v>24</v>
      </c>
      <c r="O11086"/>
      <c r="P11086"/>
      <c r="Q11086"/>
      <c r="R11086"/>
      <c r="S11086"/>
      <c r="T11086"/>
      <c r="U11086"/>
      <c r="V11086"/>
    </row>
    <row r="11087" spans="1:22" x14ac:dyDescent="0.35">
      <c r="A11087" t="s">
        <v>20</v>
      </c>
      <c r="B11087" t="s">
        <v>7</v>
      </c>
      <c r="C11087" t="s">
        <v>8</v>
      </c>
      <c r="D11087">
        <v>3</v>
      </c>
      <c r="E11087" t="s">
        <v>3</v>
      </c>
      <c r="F11087" s="3">
        <v>6517</v>
      </c>
      <c r="G11087" s="3">
        <v>2470</v>
      </c>
      <c r="H11087" s="4">
        <v>156412588.25999999</v>
      </c>
      <c r="I11087" s="4">
        <v>278294.40999999997</v>
      </c>
      <c r="J11087" s="1">
        <v>43220</v>
      </c>
      <c r="K11087">
        <v>1</v>
      </c>
      <c r="L11087" t="s">
        <v>4</v>
      </c>
      <c r="M11087" t="s">
        <v>14</v>
      </c>
      <c r="N11087" t="s">
        <v>15</v>
      </c>
      <c r="O11087"/>
      <c r="P11087"/>
      <c r="Q11087"/>
      <c r="R11087"/>
      <c r="S11087"/>
      <c r="T11087"/>
      <c r="U11087"/>
      <c r="V11087"/>
    </row>
    <row r="11088" spans="1:22" x14ac:dyDescent="0.35">
      <c r="A11088" t="s">
        <v>10</v>
      </c>
      <c r="B11088" t="s">
        <v>1</v>
      </c>
      <c r="C11088" t="s">
        <v>2</v>
      </c>
      <c r="D11088">
        <v>4</v>
      </c>
      <c r="E11088" t="s">
        <v>9</v>
      </c>
      <c r="F11088" s="3">
        <v>245</v>
      </c>
      <c r="G11088" s="3">
        <v>101</v>
      </c>
      <c r="H11088" s="4">
        <v>0</v>
      </c>
      <c r="I11088" s="4">
        <v>0</v>
      </c>
      <c r="J11088" s="1">
        <v>43220</v>
      </c>
      <c r="K11088">
        <v>1</v>
      </c>
      <c r="L11088" t="s">
        <v>4</v>
      </c>
      <c r="M11088" t="s">
        <v>23</v>
      </c>
      <c r="N11088" t="s">
        <v>24</v>
      </c>
      <c r="O11088"/>
      <c r="P11088"/>
      <c r="Q11088"/>
      <c r="R11088"/>
      <c r="S11088"/>
      <c r="T11088"/>
      <c r="U11088"/>
      <c r="V11088"/>
    </row>
    <row r="11089" spans="1:22" x14ac:dyDescent="0.35">
      <c r="A11089" t="s">
        <v>16</v>
      </c>
      <c r="B11089" t="s">
        <v>7</v>
      </c>
      <c r="C11089" t="s">
        <v>8</v>
      </c>
      <c r="D11089">
        <v>3</v>
      </c>
      <c r="E11089" t="s">
        <v>3</v>
      </c>
      <c r="F11089" s="3">
        <v>208</v>
      </c>
      <c r="G11089" s="3">
        <v>127</v>
      </c>
      <c r="H11089" s="4">
        <v>7960009.3399999999</v>
      </c>
      <c r="I11089" s="4">
        <v>14162.71</v>
      </c>
      <c r="J11089" s="1">
        <v>43220</v>
      </c>
      <c r="K11089">
        <v>1</v>
      </c>
      <c r="L11089" t="s">
        <v>4</v>
      </c>
      <c r="M11089" t="s">
        <v>14</v>
      </c>
      <c r="N11089" t="s">
        <v>15</v>
      </c>
      <c r="O11089"/>
      <c r="P11089"/>
      <c r="Q11089"/>
      <c r="R11089"/>
      <c r="S11089"/>
      <c r="T11089"/>
      <c r="U11089"/>
      <c r="V11089"/>
    </row>
    <row r="11090" spans="1:22" x14ac:dyDescent="0.35">
      <c r="A11090" t="s">
        <v>10</v>
      </c>
      <c r="B11090" t="s">
        <v>7</v>
      </c>
      <c r="C11090" t="s">
        <v>8</v>
      </c>
      <c r="D11090">
        <v>2</v>
      </c>
      <c r="E11090" t="s">
        <v>13</v>
      </c>
      <c r="F11090" s="3">
        <v>1171</v>
      </c>
      <c r="G11090" s="3">
        <v>509</v>
      </c>
      <c r="H11090" s="4">
        <v>0</v>
      </c>
      <c r="I11090" s="4">
        <v>0</v>
      </c>
      <c r="J11090" s="1">
        <v>43220</v>
      </c>
      <c r="K11090">
        <v>1</v>
      </c>
      <c r="L11090" t="s">
        <v>4</v>
      </c>
      <c r="M11090" t="s">
        <v>23</v>
      </c>
      <c r="N11090" t="s">
        <v>24</v>
      </c>
      <c r="O11090"/>
      <c r="P11090"/>
      <c r="Q11090"/>
      <c r="R11090"/>
      <c r="S11090"/>
      <c r="T11090"/>
      <c r="U11090"/>
      <c r="V11090"/>
    </row>
    <row r="11091" spans="1:22" x14ac:dyDescent="0.35">
      <c r="A11091" t="s">
        <v>16</v>
      </c>
      <c r="B11091" t="s">
        <v>7</v>
      </c>
      <c r="C11091" t="s">
        <v>8</v>
      </c>
      <c r="D11091">
        <v>1</v>
      </c>
      <c r="E11091" t="s">
        <v>19</v>
      </c>
      <c r="F11091" s="3">
        <v>15</v>
      </c>
      <c r="G11091" s="3">
        <v>13</v>
      </c>
      <c r="H11091" s="4">
        <v>350000</v>
      </c>
      <c r="I11091" s="4">
        <v>622.73</v>
      </c>
      <c r="J11091" s="1">
        <v>43220</v>
      </c>
      <c r="K11091">
        <v>1</v>
      </c>
      <c r="L11091" t="s">
        <v>4</v>
      </c>
      <c r="M11091" t="s">
        <v>14</v>
      </c>
      <c r="N11091" t="s">
        <v>15</v>
      </c>
      <c r="O11091"/>
      <c r="P11091"/>
      <c r="Q11091"/>
      <c r="R11091"/>
      <c r="S11091"/>
      <c r="T11091"/>
      <c r="U11091"/>
      <c r="V11091"/>
    </row>
    <row r="11092" spans="1:22" x14ac:dyDescent="0.35">
      <c r="A11092" t="s">
        <v>16</v>
      </c>
      <c r="B11092" t="s">
        <v>7</v>
      </c>
      <c r="C11092" t="s">
        <v>8</v>
      </c>
      <c r="D11092">
        <v>1</v>
      </c>
      <c r="E11092" t="s">
        <v>19</v>
      </c>
      <c r="F11092" s="3">
        <v>1105</v>
      </c>
      <c r="G11092" s="3">
        <v>802</v>
      </c>
      <c r="H11092" s="4">
        <v>22574372.829999998</v>
      </c>
      <c r="I11092" s="4">
        <v>40165.06</v>
      </c>
      <c r="J11092" s="1">
        <v>43220</v>
      </c>
      <c r="K11092">
        <v>1</v>
      </c>
      <c r="L11092" t="s">
        <v>4</v>
      </c>
      <c r="M11092" t="s">
        <v>23</v>
      </c>
      <c r="N11092" t="s">
        <v>24</v>
      </c>
      <c r="O11092"/>
      <c r="P11092"/>
      <c r="Q11092"/>
      <c r="R11092"/>
      <c r="S11092"/>
      <c r="T11092"/>
      <c r="U11092"/>
      <c r="V11092"/>
    </row>
    <row r="11093" spans="1:22" x14ac:dyDescent="0.35">
      <c r="A11093" t="s">
        <v>10</v>
      </c>
      <c r="B11093" t="s">
        <v>1</v>
      </c>
      <c r="C11093" t="s">
        <v>2</v>
      </c>
      <c r="D11093">
        <v>3</v>
      </c>
      <c r="E11093" t="s">
        <v>3</v>
      </c>
      <c r="F11093" s="3">
        <v>1271</v>
      </c>
      <c r="G11093" s="3">
        <v>405</v>
      </c>
      <c r="H11093" s="4">
        <v>10722078.390000001</v>
      </c>
      <c r="I11093" s="4">
        <v>19077.07</v>
      </c>
      <c r="J11093" s="1">
        <v>43220</v>
      </c>
      <c r="K11093">
        <v>1</v>
      </c>
      <c r="L11093" t="s">
        <v>4</v>
      </c>
      <c r="M11093" t="s">
        <v>14</v>
      </c>
      <c r="N11093" t="s">
        <v>15</v>
      </c>
      <c r="O11093"/>
      <c r="P11093"/>
      <c r="Q11093"/>
      <c r="R11093"/>
      <c r="S11093"/>
      <c r="T11093"/>
      <c r="U11093"/>
      <c r="V11093"/>
    </row>
    <row r="11094" spans="1:22" x14ac:dyDescent="0.35">
      <c r="A11094" t="s">
        <v>16</v>
      </c>
      <c r="B11094" t="s">
        <v>1</v>
      </c>
      <c r="C11094" t="s">
        <v>2</v>
      </c>
      <c r="D11094">
        <v>2</v>
      </c>
      <c r="E11094" t="s">
        <v>13</v>
      </c>
      <c r="F11094" s="3">
        <v>1679</v>
      </c>
      <c r="G11094" s="3">
        <v>1228</v>
      </c>
      <c r="H11094" s="4">
        <v>70252966.310000002</v>
      </c>
      <c r="I11094" s="4">
        <v>124996.38</v>
      </c>
      <c r="J11094" s="1">
        <v>43220</v>
      </c>
      <c r="K11094">
        <v>1</v>
      </c>
      <c r="L11094" t="s">
        <v>4</v>
      </c>
      <c r="M11094" t="s">
        <v>23</v>
      </c>
      <c r="N11094" t="s">
        <v>24</v>
      </c>
      <c r="O11094"/>
      <c r="P11094"/>
      <c r="Q11094"/>
      <c r="R11094"/>
      <c r="S11094"/>
      <c r="T11094"/>
      <c r="U11094"/>
      <c r="V11094"/>
    </row>
    <row r="11095" spans="1:22" x14ac:dyDescent="0.35">
      <c r="A11095" t="s">
        <v>16</v>
      </c>
      <c r="B11095" t="s">
        <v>7</v>
      </c>
      <c r="C11095" t="s">
        <v>8</v>
      </c>
      <c r="D11095">
        <v>2</v>
      </c>
      <c r="E11095" t="s">
        <v>13</v>
      </c>
      <c r="F11095" s="3">
        <v>166</v>
      </c>
      <c r="G11095" s="3">
        <v>101</v>
      </c>
      <c r="H11095" s="4">
        <v>4986762</v>
      </c>
      <c r="I11095" s="4">
        <v>8872.61</v>
      </c>
      <c r="J11095" s="1">
        <v>43220</v>
      </c>
      <c r="K11095">
        <v>1</v>
      </c>
      <c r="L11095" t="s">
        <v>4</v>
      </c>
      <c r="M11095" t="s">
        <v>14</v>
      </c>
      <c r="N11095" t="s">
        <v>15</v>
      </c>
      <c r="O11095"/>
      <c r="P11095"/>
      <c r="Q11095"/>
      <c r="R11095"/>
      <c r="S11095"/>
      <c r="T11095"/>
      <c r="U11095"/>
      <c r="V11095"/>
    </row>
    <row r="11096" spans="1:22" x14ac:dyDescent="0.35">
      <c r="A11096" t="s">
        <v>0</v>
      </c>
      <c r="B11096" t="s">
        <v>1</v>
      </c>
      <c r="C11096" t="s">
        <v>2</v>
      </c>
      <c r="D11096">
        <v>4</v>
      </c>
      <c r="E11096" t="s">
        <v>9</v>
      </c>
      <c r="F11096" s="3">
        <v>364</v>
      </c>
      <c r="G11096" s="3">
        <v>309</v>
      </c>
      <c r="H11096" s="4">
        <v>6113157.4000000004</v>
      </c>
      <c r="I11096" s="4">
        <v>10876.73</v>
      </c>
      <c r="J11096" s="1">
        <v>43220</v>
      </c>
      <c r="K11096">
        <v>1</v>
      </c>
      <c r="L11096" t="s">
        <v>4</v>
      </c>
      <c r="M11096" t="s">
        <v>23</v>
      </c>
      <c r="N11096" t="s">
        <v>24</v>
      </c>
      <c r="O11096"/>
      <c r="P11096"/>
      <c r="Q11096"/>
      <c r="R11096"/>
      <c r="S11096"/>
      <c r="T11096"/>
      <c r="U11096"/>
      <c r="V11096"/>
    </row>
    <row r="11097" spans="1:22" x14ac:dyDescent="0.35">
      <c r="A11097" t="s">
        <v>10</v>
      </c>
      <c r="B11097" t="s">
        <v>7</v>
      </c>
      <c r="C11097" t="s">
        <v>8</v>
      </c>
      <c r="D11097">
        <v>4</v>
      </c>
      <c r="E11097" t="s">
        <v>9</v>
      </c>
      <c r="F11097" s="3">
        <v>1215</v>
      </c>
      <c r="G11097" s="3">
        <v>324</v>
      </c>
      <c r="H11097" s="4">
        <v>13907209.609999999</v>
      </c>
      <c r="I11097" s="4">
        <v>24744.16</v>
      </c>
      <c r="J11097" s="1">
        <v>43220</v>
      </c>
      <c r="K11097">
        <v>1</v>
      </c>
      <c r="L11097" t="s">
        <v>4</v>
      </c>
      <c r="M11097" t="s">
        <v>14</v>
      </c>
      <c r="N11097" t="s">
        <v>15</v>
      </c>
      <c r="O11097"/>
      <c r="P11097"/>
      <c r="Q11097"/>
      <c r="R11097"/>
      <c r="S11097"/>
      <c r="T11097"/>
      <c r="U11097"/>
      <c r="V11097"/>
    </row>
    <row r="11098" spans="1:22" x14ac:dyDescent="0.35">
      <c r="A11098" t="s">
        <v>17</v>
      </c>
      <c r="B11098" t="s">
        <v>1</v>
      </c>
      <c r="C11098" t="s">
        <v>2</v>
      </c>
      <c r="D11098">
        <v>3</v>
      </c>
      <c r="E11098" t="s">
        <v>3</v>
      </c>
      <c r="F11098" s="3">
        <v>2543</v>
      </c>
      <c r="G11098" s="3">
        <v>896</v>
      </c>
      <c r="H11098" s="4">
        <v>45741960.939999998</v>
      </c>
      <c r="I11098" s="4">
        <v>81385.600000000006</v>
      </c>
      <c r="J11098" s="1">
        <v>43220</v>
      </c>
      <c r="K11098">
        <v>1</v>
      </c>
      <c r="L11098" t="s">
        <v>4</v>
      </c>
      <c r="M11098" t="s">
        <v>23</v>
      </c>
      <c r="N11098" t="s">
        <v>24</v>
      </c>
      <c r="O11098"/>
      <c r="P11098"/>
      <c r="Q11098"/>
      <c r="R11098"/>
      <c r="S11098"/>
      <c r="T11098"/>
      <c r="U11098"/>
      <c r="V11098"/>
    </row>
    <row r="11099" spans="1:22" x14ac:dyDescent="0.35">
      <c r="A11099" t="s">
        <v>17</v>
      </c>
      <c r="B11099" t="s">
        <v>7</v>
      </c>
      <c r="C11099" t="s">
        <v>8</v>
      </c>
      <c r="D11099">
        <v>2</v>
      </c>
      <c r="E11099" t="s">
        <v>13</v>
      </c>
      <c r="F11099" s="3">
        <v>4855</v>
      </c>
      <c r="G11099" s="3">
        <v>848</v>
      </c>
      <c r="H11099" s="4">
        <v>43239940.170000002</v>
      </c>
      <c r="I11099" s="4">
        <v>76933.919999999998</v>
      </c>
      <c r="J11099" s="1">
        <v>43220</v>
      </c>
      <c r="K11099">
        <v>1</v>
      </c>
      <c r="L11099" t="s">
        <v>4</v>
      </c>
      <c r="M11099" t="s">
        <v>14</v>
      </c>
      <c r="N11099" t="s">
        <v>15</v>
      </c>
      <c r="O11099"/>
      <c r="P11099"/>
      <c r="Q11099"/>
      <c r="R11099"/>
      <c r="S11099"/>
      <c r="T11099"/>
      <c r="U11099"/>
      <c r="V11099"/>
    </row>
    <row r="11100" spans="1:22" x14ac:dyDescent="0.35">
      <c r="A11100" t="s">
        <v>16</v>
      </c>
      <c r="B11100" t="s">
        <v>7</v>
      </c>
      <c r="C11100" t="s">
        <v>8</v>
      </c>
      <c r="D11100">
        <v>2</v>
      </c>
      <c r="E11100" t="s">
        <v>13</v>
      </c>
      <c r="F11100" s="3">
        <v>2034</v>
      </c>
      <c r="G11100" s="3">
        <v>1384</v>
      </c>
      <c r="H11100" s="4">
        <v>106130747.06999999</v>
      </c>
      <c r="I11100" s="4">
        <v>188831.31</v>
      </c>
      <c r="J11100" s="1">
        <v>43220</v>
      </c>
      <c r="K11100">
        <v>1</v>
      </c>
      <c r="L11100" t="s">
        <v>4</v>
      </c>
      <c r="M11100" t="s">
        <v>23</v>
      </c>
      <c r="N11100" t="s">
        <v>24</v>
      </c>
      <c r="O11100"/>
      <c r="P11100"/>
      <c r="Q11100"/>
      <c r="R11100"/>
      <c r="S11100"/>
      <c r="T11100"/>
      <c r="U11100"/>
      <c r="V11100"/>
    </row>
    <row r="11101" spans="1:22" x14ac:dyDescent="0.35">
      <c r="A11101" t="s">
        <v>10</v>
      </c>
      <c r="B11101" t="s">
        <v>1</v>
      </c>
      <c r="C11101" t="s">
        <v>2</v>
      </c>
      <c r="D11101">
        <v>4</v>
      </c>
      <c r="E11101" t="s">
        <v>9</v>
      </c>
      <c r="F11101" s="3">
        <v>641</v>
      </c>
      <c r="G11101" s="3">
        <v>183</v>
      </c>
      <c r="H11101" s="4">
        <v>8825014.5700000003</v>
      </c>
      <c r="I11101" s="4">
        <v>15701.76</v>
      </c>
      <c r="J11101" s="1">
        <v>43220</v>
      </c>
      <c r="K11101">
        <v>1</v>
      </c>
      <c r="L11101" t="s">
        <v>4</v>
      </c>
      <c r="M11101" t="s">
        <v>14</v>
      </c>
      <c r="N11101" t="s">
        <v>15</v>
      </c>
      <c r="O11101"/>
      <c r="P11101"/>
      <c r="Q11101"/>
      <c r="R11101"/>
      <c r="S11101"/>
      <c r="T11101"/>
      <c r="U11101"/>
      <c r="V11101"/>
    </row>
    <row r="11102" spans="1:22" x14ac:dyDescent="0.35">
      <c r="A11102" t="s">
        <v>10</v>
      </c>
      <c r="B11102" t="s">
        <v>1</v>
      </c>
      <c r="C11102" t="s">
        <v>2</v>
      </c>
      <c r="D11102">
        <v>3</v>
      </c>
      <c r="E11102" t="s">
        <v>3</v>
      </c>
      <c r="F11102" s="3">
        <v>704</v>
      </c>
      <c r="G11102" s="3">
        <v>299</v>
      </c>
      <c r="H11102" s="4">
        <v>0</v>
      </c>
      <c r="I11102" s="4">
        <v>0</v>
      </c>
      <c r="J11102" s="1">
        <v>43220</v>
      </c>
      <c r="K11102">
        <v>1</v>
      </c>
      <c r="L11102" t="s">
        <v>4</v>
      </c>
      <c r="M11102" t="s">
        <v>23</v>
      </c>
      <c r="N11102" t="s">
        <v>24</v>
      </c>
      <c r="O11102"/>
      <c r="P11102"/>
      <c r="Q11102"/>
      <c r="R11102"/>
      <c r="S11102"/>
      <c r="T11102"/>
      <c r="U11102"/>
      <c r="V11102"/>
    </row>
    <row r="11103" spans="1:22" x14ac:dyDescent="0.35">
      <c r="A11103" t="s">
        <v>0</v>
      </c>
      <c r="B11103" t="s">
        <v>7</v>
      </c>
      <c r="C11103" t="s">
        <v>8</v>
      </c>
      <c r="D11103">
        <v>1</v>
      </c>
      <c r="E11103" t="s">
        <v>19</v>
      </c>
      <c r="F11103" s="3">
        <v>7</v>
      </c>
      <c r="G11103" s="3">
        <v>6</v>
      </c>
      <c r="H11103" s="4">
        <v>139000</v>
      </c>
      <c r="I11103" s="4">
        <v>247.31</v>
      </c>
      <c r="J11103" s="1">
        <v>43220</v>
      </c>
      <c r="K11103">
        <v>1</v>
      </c>
      <c r="L11103" t="s">
        <v>4</v>
      </c>
      <c r="M11103" t="s">
        <v>14</v>
      </c>
      <c r="N11103" t="s">
        <v>15</v>
      </c>
      <c r="O11103"/>
      <c r="P11103"/>
      <c r="Q11103"/>
      <c r="R11103"/>
      <c r="S11103"/>
      <c r="T11103"/>
      <c r="U11103"/>
      <c r="V11103"/>
    </row>
    <row r="11104" spans="1:22" x14ac:dyDescent="0.35">
      <c r="A11104" t="s">
        <v>17</v>
      </c>
      <c r="B11104" t="s">
        <v>1</v>
      </c>
      <c r="C11104" t="s">
        <v>2</v>
      </c>
      <c r="D11104">
        <v>2</v>
      </c>
      <c r="E11104" t="s">
        <v>13</v>
      </c>
      <c r="F11104" s="3">
        <v>3854</v>
      </c>
      <c r="G11104" s="3">
        <v>1614</v>
      </c>
      <c r="H11104" s="4">
        <v>41569307.049999997</v>
      </c>
      <c r="I11104" s="4">
        <v>73961.47</v>
      </c>
      <c r="J11104" s="1">
        <v>43220</v>
      </c>
      <c r="K11104">
        <v>1</v>
      </c>
      <c r="L11104" t="s">
        <v>4</v>
      </c>
      <c r="M11104" t="s">
        <v>23</v>
      </c>
      <c r="N11104" t="s">
        <v>24</v>
      </c>
      <c r="O11104"/>
      <c r="P11104"/>
      <c r="Q11104"/>
      <c r="R11104"/>
      <c r="S11104"/>
      <c r="T11104"/>
      <c r="U11104"/>
      <c r="V11104"/>
    </row>
    <row r="11105" spans="1:22" x14ac:dyDescent="0.35">
      <c r="A11105" t="s">
        <v>0</v>
      </c>
      <c r="B11105" t="s">
        <v>1</v>
      </c>
      <c r="C11105" t="s">
        <v>2</v>
      </c>
      <c r="D11105">
        <v>4</v>
      </c>
      <c r="E11105" t="s">
        <v>9</v>
      </c>
      <c r="F11105" s="3">
        <v>825</v>
      </c>
      <c r="G11105" s="3">
        <v>439</v>
      </c>
      <c r="H11105" s="4">
        <v>49893942.539999999</v>
      </c>
      <c r="I11105" s="4">
        <v>88772.94</v>
      </c>
      <c r="J11105" s="1">
        <v>43220</v>
      </c>
      <c r="K11105">
        <v>1</v>
      </c>
      <c r="L11105" t="s">
        <v>4</v>
      </c>
      <c r="M11105" t="s">
        <v>14</v>
      </c>
      <c r="N11105" t="s">
        <v>15</v>
      </c>
      <c r="O11105"/>
      <c r="P11105"/>
      <c r="Q11105"/>
      <c r="R11105"/>
      <c r="S11105"/>
      <c r="T11105"/>
      <c r="U11105"/>
      <c r="V11105"/>
    </row>
    <row r="11106" spans="1:22" x14ac:dyDescent="0.35">
      <c r="A11106" t="s">
        <v>0</v>
      </c>
      <c r="B11106" t="s">
        <v>1</v>
      </c>
      <c r="C11106" t="s">
        <v>2</v>
      </c>
      <c r="D11106">
        <v>3</v>
      </c>
      <c r="E11106" t="s">
        <v>3</v>
      </c>
      <c r="F11106" s="3">
        <v>1792</v>
      </c>
      <c r="G11106" s="3">
        <v>1477</v>
      </c>
      <c r="H11106" s="4">
        <v>26581925.27</v>
      </c>
      <c r="I11106" s="4">
        <v>47295.43</v>
      </c>
      <c r="J11106" s="1">
        <v>43220</v>
      </c>
      <c r="K11106">
        <v>1</v>
      </c>
      <c r="L11106" t="s">
        <v>4</v>
      </c>
      <c r="M11106" t="s">
        <v>23</v>
      </c>
      <c r="N11106" t="s">
        <v>24</v>
      </c>
      <c r="O11106"/>
      <c r="P11106"/>
      <c r="Q11106"/>
      <c r="R11106"/>
      <c r="S11106"/>
      <c r="T11106"/>
      <c r="U11106"/>
      <c r="V11106"/>
    </row>
    <row r="11107" spans="1:22" x14ac:dyDescent="0.35">
      <c r="A11107" t="s">
        <v>17</v>
      </c>
      <c r="B11107" t="s">
        <v>7</v>
      </c>
      <c r="C11107" t="s">
        <v>8</v>
      </c>
      <c r="D11107">
        <v>1</v>
      </c>
      <c r="E11107" t="s">
        <v>19</v>
      </c>
      <c r="F11107" s="3">
        <v>2165</v>
      </c>
      <c r="G11107" s="3">
        <v>311</v>
      </c>
      <c r="H11107" s="4">
        <v>9742152</v>
      </c>
      <c r="I11107" s="4">
        <v>17333.560000000001</v>
      </c>
      <c r="J11107" s="1">
        <v>43220</v>
      </c>
      <c r="K11107">
        <v>1</v>
      </c>
      <c r="L11107" t="s">
        <v>4</v>
      </c>
      <c r="M11107" t="s">
        <v>14</v>
      </c>
      <c r="N11107" t="s">
        <v>15</v>
      </c>
      <c r="O11107"/>
      <c r="P11107"/>
      <c r="Q11107"/>
      <c r="R11107"/>
      <c r="S11107"/>
      <c r="T11107"/>
      <c r="U11107"/>
      <c r="V11107"/>
    </row>
    <row r="11108" spans="1:22" x14ac:dyDescent="0.35">
      <c r="A11108" t="s">
        <v>16</v>
      </c>
      <c r="B11108" t="s">
        <v>11</v>
      </c>
      <c r="C11108" t="s">
        <v>12</v>
      </c>
      <c r="D11108">
        <v>2</v>
      </c>
      <c r="E11108" t="s">
        <v>13</v>
      </c>
      <c r="F11108" s="3">
        <v>1</v>
      </c>
      <c r="G11108" s="3">
        <v>1</v>
      </c>
      <c r="H11108" s="4">
        <v>0</v>
      </c>
      <c r="I11108" s="4">
        <v>0</v>
      </c>
      <c r="J11108" s="1">
        <v>43220</v>
      </c>
      <c r="K11108">
        <v>1</v>
      </c>
      <c r="L11108" t="s">
        <v>4</v>
      </c>
      <c r="M11108" t="s">
        <v>23</v>
      </c>
      <c r="N11108" t="s">
        <v>24</v>
      </c>
      <c r="O11108"/>
      <c r="P11108"/>
      <c r="Q11108"/>
      <c r="R11108"/>
      <c r="S11108"/>
      <c r="T11108"/>
      <c r="U11108"/>
      <c r="V11108"/>
    </row>
    <row r="11109" spans="1:22" x14ac:dyDescent="0.35">
      <c r="A11109" t="s">
        <v>10</v>
      </c>
      <c r="B11109" t="s">
        <v>7</v>
      </c>
      <c r="C11109" t="s">
        <v>8</v>
      </c>
      <c r="D11109">
        <v>5</v>
      </c>
      <c r="E11109" t="s">
        <v>18</v>
      </c>
      <c r="F11109" s="3">
        <v>1</v>
      </c>
      <c r="G11109" s="3">
        <v>1</v>
      </c>
      <c r="H11109" s="4">
        <v>15772.87</v>
      </c>
      <c r="I11109" s="4">
        <v>28.06</v>
      </c>
      <c r="J11109" s="1">
        <v>43220</v>
      </c>
      <c r="K11109">
        <v>1</v>
      </c>
      <c r="L11109" t="s">
        <v>4</v>
      </c>
      <c r="M11109" t="s">
        <v>14</v>
      </c>
      <c r="N11109" t="s">
        <v>15</v>
      </c>
      <c r="O11109"/>
      <c r="P11109"/>
      <c r="Q11109"/>
      <c r="R11109"/>
      <c r="S11109"/>
      <c r="T11109"/>
      <c r="U11109"/>
      <c r="V11109"/>
    </row>
    <row r="11110" spans="1:22" x14ac:dyDescent="0.35">
      <c r="A11110" t="s">
        <v>20</v>
      </c>
      <c r="B11110" t="s">
        <v>1</v>
      </c>
      <c r="C11110" t="s">
        <v>2</v>
      </c>
      <c r="D11110">
        <v>3</v>
      </c>
      <c r="E11110" t="s">
        <v>3</v>
      </c>
      <c r="F11110" s="3">
        <v>3751</v>
      </c>
      <c r="G11110" s="3">
        <v>1563</v>
      </c>
      <c r="H11110" s="4">
        <v>74935067.930000007</v>
      </c>
      <c r="I11110" s="4">
        <v>133326.93</v>
      </c>
      <c r="J11110" s="1">
        <v>43220</v>
      </c>
      <c r="K11110">
        <v>1</v>
      </c>
      <c r="L11110" t="s">
        <v>4</v>
      </c>
      <c r="M11110" t="s">
        <v>23</v>
      </c>
      <c r="N11110" t="s">
        <v>24</v>
      </c>
      <c r="O11110"/>
      <c r="P11110"/>
      <c r="Q11110"/>
      <c r="R11110"/>
      <c r="S11110"/>
      <c r="T11110"/>
      <c r="U11110"/>
      <c r="V11110"/>
    </row>
    <row r="11111" spans="1:22" x14ac:dyDescent="0.35">
      <c r="A11111" t="s">
        <v>10</v>
      </c>
      <c r="B11111" t="s">
        <v>7</v>
      </c>
      <c r="C11111" t="s">
        <v>8</v>
      </c>
      <c r="D11111">
        <v>2</v>
      </c>
      <c r="E11111" t="s">
        <v>13</v>
      </c>
      <c r="F11111" s="3">
        <v>1056</v>
      </c>
      <c r="G11111" s="3">
        <v>260</v>
      </c>
      <c r="H11111" s="4">
        <v>6669627.6799999997</v>
      </c>
      <c r="I11111" s="4">
        <v>11866.82</v>
      </c>
      <c r="J11111" s="1">
        <v>43220</v>
      </c>
      <c r="K11111">
        <v>1</v>
      </c>
      <c r="L11111" t="s">
        <v>4</v>
      </c>
      <c r="M11111" t="s">
        <v>14</v>
      </c>
      <c r="N11111" t="s">
        <v>15</v>
      </c>
      <c r="O11111"/>
      <c r="P11111"/>
      <c r="Q11111"/>
      <c r="R11111"/>
      <c r="S11111"/>
      <c r="T11111"/>
      <c r="U11111"/>
      <c r="V11111"/>
    </row>
    <row r="11112" spans="1:22" x14ac:dyDescent="0.35">
      <c r="A11112" t="s">
        <v>20</v>
      </c>
      <c r="B11112" t="s">
        <v>7</v>
      </c>
      <c r="C11112" t="s">
        <v>8</v>
      </c>
      <c r="D11112">
        <v>1</v>
      </c>
      <c r="E11112" t="s">
        <v>19</v>
      </c>
      <c r="F11112" s="3">
        <v>972</v>
      </c>
      <c r="G11112" s="3">
        <v>570</v>
      </c>
      <c r="H11112" s="4">
        <v>13625483.109999999</v>
      </c>
      <c r="I11112" s="4">
        <v>24242.91</v>
      </c>
      <c r="J11112" s="1">
        <v>43220</v>
      </c>
      <c r="K11112">
        <v>1</v>
      </c>
      <c r="L11112" t="s">
        <v>4</v>
      </c>
      <c r="M11112" t="s">
        <v>23</v>
      </c>
      <c r="N11112" t="s">
        <v>24</v>
      </c>
      <c r="O11112"/>
      <c r="P11112"/>
      <c r="Q11112"/>
      <c r="R11112"/>
      <c r="S11112"/>
      <c r="T11112"/>
      <c r="U11112"/>
      <c r="V11112"/>
    </row>
    <row r="11113" spans="1:22" x14ac:dyDescent="0.35">
      <c r="A11113" t="s">
        <v>20</v>
      </c>
      <c r="B11113" t="s">
        <v>1</v>
      </c>
      <c r="C11113" t="s">
        <v>2</v>
      </c>
      <c r="D11113">
        <v>1</v>
      </c>
      <c r="E11113" t="s">
        <v>19</v>
      </c>
      <c r="F11113" s="3">
        <v>227</v>
      </c>
      <c r="G11113" s="3">
        <v>78</v>
      </c>
      <c r="H11113" s="4">
        <v>1796341.16</v>
      </c>
      <c r="I11113" s="4">
        <v>3196.11</v>
      </c>
      <c r="J11113" s="1">
        <v>43220</v>
      </c>
      <c r="K11113">
        <v>1</v>
      </c>
      <c r="L11113" t="s">
        <v>4</v>
      </c>
      <c r="M11113" t="s">
        <v>14</v>
      </c>
      <c r="N11113" t="s">
        <v>15</v>
      </c>
      <c r="O11113"/>
      <c r="P11113"/>
      <c r="Q11113"/>
      <c r="R11113"/>
      <c r="S11113"/>
      <c r="T11113"/>
      <c r="U11113"/>
      <c r="V11113"/>
    </row>
    <row r="11114" spans="1:22" x14ac:dyDescent="0.35">
      <c r="A11114" t="s">
        <v>17</v>
      </c>
      <c r="B11114" t="s">
        <v>7</v>
      </c>
      <c r="C11114" t="s">
        <v>8</v>
      </c>
      <c r="D11114">
        <v>4</v>
      </c>
      <c r="E11114" t="s">
        <v>9</v>
      </c>
      <c r="F11114" s="3">
        <v>850</v>
      </c>
      <c r="G11114" s="3">
        <v>229</v>
      </c>
      <c r="H11114" s="4">
        <v>34142664.880000003</v>
      </c>
      <c r="I11114" s="4">
        <v>60747.75</v>
      </c>
      <c r="J11114" s="1">
        <v>43220</v>
      </c>
      <c r="K11114">
        <v>1</v>
      </c>
      <c r="L11114" t="s">
        <v>4</v>
      </c>
      <c r="M11114" t="s">
        <v>23</v>
      </c>
      <c r="N11114" t="s">
        <v>24</v>
      </c>
      <c r="O11114"/>
      <c r="P11114"/>
      <c r="Q11114"/>
      <c r="R11114"/>
      <c r="S11114"/>
      <c r="T11114"/>
      <c r="U11114"/>
      <c r="V11114"/>
    </row>
    <row r="11115" spans="1:22" x14ac:dyDescent="0.35">
      <c r="A11115" t="s">
        <v>20</v>
      </c>
      <c r="B11115" t="s">
        <v>11</v>
      </c>
      <c r="C11115" t="s">
        <v>12</v>
      </c>
      <c r="D11115">
        <v>3</v>
      </c>
      <c r="E11115" t="s">
        <v>3</v>
      </c>
      <c r="F11115" s="3">
        <v>1</v>
      </c>
      <c r="H11115" s="4">
        <v>0</v>
      </c>
      <c r="I11115" s="4">
        <v>0</v>
      </c>
      <c r="J11115" s="1">
        <v>43220</v>
      </c>
      <c r="K11115">
        <v>1</v>
      </c>
      <c r="L11115" t="s">
        <v>4</v>
      </c>
      <c r="M11115" t="s">
        <v>23</v>
      </c>
      <c r="N11115" t="s">
        <v>24</v>
      </c>
      <c r="O11115"/>
      <c r="P11115"/>
      <c r="Q11115"/>
      <c r="R11115"/>
      <c r="S11115"/>
      <c r="T11115"/>
      <c r="U11115"/>
      <c r="V11115"/>
    </row>
    <row r="11116" spans="1:22" x14ac:dyDescent="0.35">
      <c r="A11116" t="s">
        <v>0</v>
      </c>
      <c r="B11116" t="s">
        <v>1</v>
      </c>
      <c r="C11116" t="s">
        <v>2</v>
      </c>
      <c r="D11116">
        <v>1</v>
      </c>
      <c r="E11116" t="s">
        <v>19</v>
      </c>
      <c r="F11116" s="3">
        <v>321</v>
      </c>
      <c r="G11116" s="3">
        <v>238</v>
      </c>
      <c r="H11116" s="4">
        <v>2853000</v>
      </c>
      <c r="I11116" s="4">
        <v>5076.1499999999996</v>
      </c>
      <c r="J11116" s="1">
        <v>43220</v>
      </c>
      <c r="K11116">
        <v>1</v>
      </c>
      <c r="L11116" t="s">
        <v>4</v>
      </c>
      <c r="M11116" t="s">
        <v>23</v>
      </c>
      <c r="N11116" t="s">
        <v>24</v>
      </c>
      <c r="O11116"/>
      <c r="P11116"/>
      <c r="Q11116"/>
      <c r="R11116"/>
      <c r="S11116"/>
      <c r="T11116"/>
      <c r="U11116"/>
      <c r="V11116"/>
    </row>
    <row r="11117" spans="1:22" x14ac:dyDescent="0.35">
      <c r="A11117" t="s">
        <v>16</v>
      </c>
      <c r="B11117" t="s">
        <v>1</v>
      </c>
      <c r="C11117" t="s">
        <v>2</v>
      </c>
      <c r="D11117">
        <v>1</v>
      </c>
      <c r="E11117" t="s">
        <v>19</v>
      </c>
      <c r="F11117" s="3">
        <v>1334</v>
      </c>
      <c r="G11117" s="3">
        <v>989</v>
      </c>
      <c r="H11117" s="4">
        <v>24576718.109999999</v>
      </c>
      <c r="I11117" s="4">
        <v>43727.7</v>
      </c>
      <c r="J11117" s="1">
        <v>43220</v>
      </c>
      <c r="K11117">
        <v>1</v>
      </c>
      <c r="L11117" t="s">
        <v>4</v>
      </c>
      <c r="M11117" t="s">
        <v>23</v>
      </c>
      <c r="N11117" t="s">
        <v>24</v>
      </c>
      <c r="O11117"/>
      <c r="P11117"/>
      <c r="Q11117"/>
      <c r="R11117"/>
      <c r="S11117"/>
      <c r="T11117"/>
      <c r="U11117"/>
      <c r="V11117"/>
    </row>
    <row r="11118" spans="1:22" x14ac:dyDescent="0.35">
      <c r="A11118" t="s">
        <v>17</v>
      </c>
      <c r="B11118" t="s">
        <v>7</v>
      </c>
      <c r="C11118" t="s">
        <v>8</v>
      </c>
      <c r="D11118">
        <v>1</v>
      </c>
      <c r="E11118" t="s">
        <v>19</v>
      </c>
      <c r="F11118" s="3">
        <v>1302</v>
      </c>
      <c r="G11118" s="3">
        <v>620</v>
      </c>
      <c r="H11118" s="4">
        <v>9630123.0600000005</v>
      </c>
      <c r="I11118" s="4">
        <v>17134.23</v>
      </c>
      <c r="J11118" s="1">
        <v>43220</v>
      </c>
      <c r="K11118">
        <v>1</v>
      </c>
      <c r="L11118" t="s">
        <v>4</v>
      </c>
      <c r="M11118" t="s">
        <v>23</v>
      </c>
      <c r="N11118" t="s">
        <v>24</v>
      </c>
      <c r="O11118"/>
      <c r="P11118"/>
      <c r="Q11118"/>
      <c r="R11118"/>
      <c r="S11118"/>
      <c r="T11118"/>
      <c r="U11118"/>
      <c r="V11118"/>
    </row>
    <row r="11119" spans="1:22" x14ac:dyDescent="0.35">
      <c r="A11119" t="s">
        <v>17</v>
      </c>
      <c r="B11119" t="s">
        <v>1</v>
      </c>
      <c r="C11119" t="s">
        <v>2</v>
      </c>
      <c r="D11119">
        <v>1</v>
      </c>
      <c r="E11119" t="s">
        <v>19</v>
      </c>
      <c r="F11119" s="3">
        <v>1442</v>
      </c>
      <c r="G11119" s="3">
        <v>734</v>
      </c>
      <c r="H11119" s="4">
        <v>11294951.73</v>
      </c>
      <c r="I11119" s="4">
        <v>20096.349999999999</v>
      </c>
      <c r="J11119" s="1">
        <v>43220</v>
      </c>
      <c r="K11119">
        <v>1</v>
      </c>
      <c r="L11119" t="s">
        <v>4</v>
      </c>
      <c r="M11119" t="s">
        <v>23</v>
      </c>
      <c r="N11119" t="s">
        <v>24</v>
      </c>
      <c r="O11119"/>
      <c r="P11119"/>
      <c r="Q11119"/>
      <c r="R11119"/>
      <c r="S11119"/>
      <c r="T11119"/>
      <c r="U11119"/>
      <c r="V11119"/>
    </row>
    <row r="11120" spans="1:22" x14ac:dyDescent="0.35">
      <c r="A11120" t="s">
        <v>20</v>
      </c>
      <c r="B11120" t="s">
        <v>7</v>
      </c>
      <c r="C11120" t="s">
        <v>8</v>
      </c>
      <c r="D11120">
        <v>2</v>
      </c>
      <c r="E11120" t="s">
        <v>13</v>
      </c>
      <c r="F11120" s="3">
        <v>5984</v>
      </c>
      <c r="G11120" s="3">
        <v>1719</v>
      </c>
      <c r="H11120" s="4">
        <v>70873641.75</v>
      </c>
      <c r="I11120" s="4">
        <v>126100.71</v>
      </c>
      <c r="J11120" s="1">
        <v>43220</v>
      </c>
      <c r="K11120">
        <v>1</v>
      </c>
      <c r="L11120" t="s">
        <v>4</v>
      </c>
      <c r="M11120" t="s">
        <v>23</v>
      </c>
      <c r="N11120" t="s">
        <v>24</v>
      </c>
      <c r="O11120"/>
      <c r="P11120"/>
      <c r="Q11120"/>
      <c r="R11120"/>
      <c r="S11120"/>
      <c r="T11120"/>
      <c r="U11120"/>
      <c r="V11120"/>
    </row>
    <row r="11121" spans="1:22" x14ac:dyDescent="0.35">
      <c r="A11121" t="s">
        <v>17</v>
      </c>
      <c r="B11121" t="s">
        <v>11</v>
      </c>
      <c r="C11121" t="s">
        <v>12</v>
      </c>
      <c r="D11121">
        <v>2</v>
      </c>
      <c r="E11121" t="s">
        <v>13</v>
      </c>
      <c r="G11121" s="3">
        <v>1</v>
      </c>
      <c r="H11121" s="4">
        <v>0</v>
      </c>
      <c r="I11121" s="4">
        <v>0</v>
      </c>
      <c r="J11121" s="1">
        <v>43220</v>
      </c>
      <c r="K11121">
        <v>1</v>
      </c>
      <c r="L11121" t="s">
        <v>4</v>
      </c>
      <c r="M11121" t="s">
        <v>23</v>
      </c>
      <c r="N11121" t="s">
        <v>24</v>
      </c>
      <c r="O11121"/>
      <c r="P11121"/>
      <c r="Q11121"/>
      <c r="R11121"/>
      <c r="S11121"/>
      <c r="T11121"/>
      <c r="U11121"/>
      <c r="V11121"/>
    </row>
    <row r="11122" spans="1:22" x14ac:dyDescent="0.35">
      <c r="A11122" t="s">
        <v>17</v>
      </c>
      <c r="B11122" t="s">
        <v>1</v>
      </c>
      <c r="C11122" t="s">
        <v>2</v>
      </c>
      <c r="D11122">
        <v>4</v>
      </c>
      <c r="E11122" t="s">
        <v>9</v>
      </c>
      <c r="F11122" s="3">
        <v>720</v>
      </c>
      <c r="G11122" s="3">
        <v>165</v>
      </c>
      <c r="H11122" s="4">
        <v>7868395.0800000001</v>
      </c>
      <c r="I11122" s="4">
        <v>13999.71</v>
      </c>
      <c r="J11122" s="1">
        <v>43220</v>
      </c>
      <c r="K11122">
        <v>1</v>
      </c>
      <c r="L11122" t="s">
        <v>4</v>
      </c>
      <c r="M11122" t="s">
        <v>23</v>
      </c>
      <c r="N11122" t="s">
        <v>24</v>
      </c>
      <c r="O11122"/>
      <c r="P11122"/>
      <c r="Q11122"/>
      <c r="R11122"/>
      <c r="S11122"/>
      <c r="T11122"/>
      <c r="U11122"/>
      <c r="V11122"/>
    </row>
    <row r="11123" spans="1:22" x14ac:dyDescent="0.35">
      <c r="A11123" t="s">
        <v>17</v>
      </c>
      <c r="B11123" t="s">
        <v>11</v>
      </c>
      <c r="C11123" t="s">
        <v>12</v>
      </c>
      <c r="D11123">
        <v>1</v>
      </c>
      <c r="E11123" t="s">
        <v>19</v>
      </c>
      <c r="F11123" s="3">
        <v>1</v>
      </c>
      <c r="G11123" s="3">
        <v>1</v>
      </c>
      <c r="H11123" s="4">
        <v>0</v>
      </c>
      <c r="I11123" s="4">
        <v>0</v>
      </c>
      <c r="J11123" s="1">
        <v>43220</v>
      </c>
      <c r="K11123">
        <v>1</v>
      </c>
      <c r="L11123" t="s">
        <v>4</v>
      </c>
      <c r="M11123" t="s">
        <v>23</v>
      </c>
      <c r="N11123" t="s">
        <v>24</v>
      </c>
      <c r="O11123"/>
      <c r="P11123"/>
      <c r="Q11123"/>
      <c r="R11123"/>
      <c r="S11123"/>
      <c r="T11123"/>
      <c r="U11123"/>
      <c r="V11123"/>
    </row>
    <row r="11124" spans="1:22" x14ac:dyDescent="0.35">
      <c r="A11124" t="s">
        <v>10</v>
      </c>
      <c r="B11124" t="s">
        <v>7</v>
      </c>
      <c r="C11124" t="s">
        <v>8</v>
      </c>
      <c r="D11124">
        <v>5</v>
      </c>
      <c r="E11124" t="s">
        <v>18</v>
      </c>
      <c r="F11124" s="3">
        <v>1</v>
      </c>
      <c r="H11124" s="4">
        <v>0</v>
      </c>
      <c r="I11124" s="4">
        <v>0</v>
      </c>
      <c r="J11124" s="1">
        <v>43220</v>
      </c>
      <c r="K11124">
        <v>1</v>
      </c>
      <c r="L11124" t="s">
        <v>4</v>
      </c>
      <c r="M11124" t="s">
        <v>23</v>
      </c>
      <c r="N11124" t="s">
        <v>24</v>
      </c>
      <c r="O11124"/>
      <c r="P11124"/>
      <c r="Q11124"/>
      <c r="R11124"/>
      <c r="S11124"/>
      <c r="T11124"/>
      <c r="U11124"/>
      <c r="V11124"/>
    </row>
    <row r="11125" spans="1:22" x14ac:dyDescent="0.35">
      <c r="A11125" t="s">
        <v>17</v>
      </c>
      <c r="B11125" t="s">
        <v>7</v>
      </c>
      <c r="C11125" t="s">
        <v>8</v>
      </c>
      <c r="D11125">
        <v>2</v>
      </c>
      <c r="E11125" t="s">
        <v>13</v>
      </c>
      <c r="F11125" s="3">
        <v>4632</v>
      </c>
      <c r="G11125" s="3">
        <v>1626</v>
      </c>
      <c r="H11125" s="4">
        <v>49094741.530000001</v>
      </c>
      <c r="I11125" s="4">
        <v>87350.97</v>
      </c>
      <c r="J11125" s="1">
        <v>43220</v>
      </c>
      <c r="K11125">
        <v>1</v>
      </c>
      <c r="L11125" t="s">
        <v>4</v>
      </c>
      <c r="M11125" t="s">
        <v>23</v>
      </c>
      <c r="N11125" t="s">
        <v>24</v>
      </c>
      <c r="O11125"/>
      <c r="P11125"/>
      <c r="Q11125"/>
      <c r="R11125"/>
      <c r="S11125"/>
      <c r="T11125"/>
      <c r="U11125"/>
      <c r="V11125"/>
    </row>
    <row r="11126" spans="1:22" x14ac:dyDescent="0.35">
      <c r="A11126" t="s">
        <v>0</v>
      </c>
      <c r="B11126" t="s">
        <v>7</v>
      </c>
      <c r="C11126" t="s">
        <v>8</v>
      </c>
      <c r="D11126">
        <v>3</v>
      </c>
      <c r="E11126" t="s">
        <v>3</v>
      </c>
      <c r="F11126" s="3">
        <v>643</v>
      </c>
      <c r="G11126" s="3">
        <v>499</v>
      </c>
      <c r="H11126" s="4">
        <v>16118920.210000001</v>
      </c>
      <c r="I11126" s="4">
        <v>28679.31</v>
      </c>
      <c r="J11126" s="1">
        <v>43220</v>
      </c>
      <c r="K11126">
        <v>1</v>
      </c>
      <c r="L11126" t="s">
        <v>4</v>
      </c>
      <c r="M11126" t="s">
        <v>23</v>
      </c>
      <c r="N11126" t="s">
        <v>24</v>
      </c>
      <c r="O11126"/>
      <c r="P11126"/>
      <c r="Q11126"/>
      <c r="R11126"/>
      <c r="S11126"/>
      <c r="T11126"/>
      <c r="U11126"/>
      <c r="V11126"/>
    </row>
    <row r="11127" spans="1:22" x14ac:dyDescent="0.35">
      <c r="A11127" t="s">
        <v>20</v>
      </c>
      <c r="B11127" t="s">
        <v>1</v>
      </c>
      <c r="C11127" t="s">
        <v>2</v>
      </c>
      <c r="D11127">
        <v>4</v>
      </c>
      <c r="E11127" t="s">
        <v>9</v>
      </c>
      <c r="F11127" s="3">
        <v>955</v>
      </c>
      <c r="G11127" s="3">
        <v>350</v>
      </c>
      <c r="H11127" s="4">
        <v>25618132.23</v>
      </c>
      <c r="I11127" s="4">
        <v>45580.62</v>
      </c>
      <c r="J11127" s="1">
        <v>43220</v>
      </c>
      <c r="K11127">
        <v>1</v>
      </c>
      <c r="L11127" t="s">
        <v>4</v>
      </c>
      <c r="M11127" t="s">
        <v>23</v>
      </c>
      <c r="N11127" t="s">
        <v>24</v>
      </c>
      <c r="O11127"/>
      <c r="P11127"/>
      <c r="Q11127"/>
      <c r="R11127"/>
      <c r="S11127"/>
      <c r="T11127"/>
      <c r="U11127"/>
      <c r="V11127"/>
    </row>
    <row r="11128" spans="1:22" x14ac:dyDescent="0.35">
      <c r="A11128" t="s">
        <v>16</v>
      </c>
      <c r="B11128" t="s">
        <v>1</v>
      </c>
      <c r="C11128" t="s">
        <v>2</v>
      </c>
      <c r="D11128">
        <v>4</v>
      </c>
      <c r="E11128" t="s">
        <v>9</v>
      </c>
      <c r="F11128" s="3">
        <v>48</v>
      </c>
      <c r="G11128" s="3">
        <v>17</v>
      </c>
      <c r="H11128" s="4">
        <v>3448047.86</v>
      </c>
      <c r="I11128" s="4">
        <v>6134.88</v>
      </c>
      <c r="J11128" s="1">
        <v>43220</v>
      </c>
      <c r="K11128">
        <v>1</v>
      </c>
      <c r="L11128" t="s">
        <v>4</v>
      </c>
      <c r="M11128" t="s">
        <v>23</v>
      </c>
      <c r="N11128" t="s">
        <v>24</v>
      </c>
      <c r="O11128"/>
      <c r="P11128"/>
      <c r="Q11128"/>
      <c r="R11128"/>
      <c r="S11128"/>
      <c r="T11128"/>
      <c r="U11128"/>
      <c r="V11128"/>
    </row>
    <row r="11129" spans="1:22" x14ac:dyDescent="0.35">
      <c r="A11129" t="s">
        <v>20</v>
      </c>
      <c r="B11129" t="s">
        <v>7</v>
      </c>
      <c r="C11129" t="s">
        <v>8</v>
      </c>
      <c r="D11129">
        <v>5</v>
      </c>
      <c r="E11129" t="s">
        <v>18</v>
      </c>
      <c r="F11129" s="3">
        <v>1</v>
      </c>
      <c r="H11129" s="4">
        <v>0</v>
      </c>
      <c r="I11129" s="4">
        <v>0</v>
      </c>
      <c r="J11129" s="1">
        <v>43220</v>
      </c>
      <c r="K11129">
        <v>1</v>
      </c>
      <c r="L11129" t="s">
        <v>4</v>
      </c>
      <c r="M11129" t="s">
        <v>23</v>
      </c>
      <c r="N11129" t="s">
        <v>24</v>
      </c>
      <c r="O11129"/>
      <c r="P11129"/>
      <c r="Q11129"/>
      <c r="R11129"/>
      <c r="S11129"/>
      <c r="T11129"/>
      <c r="U11129"/>
      <c r="V11129"/>
    </row>
    <row r="11130" spans="1:22" x14ac:dyDescent="0.35">
      <c r="A11130" t="s">
        <v>10</v>
      </c>
      <c r="B11130" t="s">
        <v>1</v>
      </c>
      <c r="C11130" t="s">
        <v>2</v>
      </c>
      <c r="D11130">
        <v>2</v>
      </c>
      <c r="E11130" t="s">
        <v>13</v>
      </c>
      <c r="F11130" s="3">
        <v>854</v>
      </c>
      <c r="G11130" s="3">
        <v>450</v>
      </c>
      <c r="H11130" s="4">
        <v>0</v>
      </c>
      <c r="I11130" s="4">
        <v>0</v>
      </c>
      <c r="J11130" s="1">
        <v>43220</v>
      </c>
      <c r="K11130">
        <v>1</v>
      </c>
      <c r="L11130" t="s">
        <v>4</v>
      </c>
      <c r="M11130" t="s">
        <v>23</v>
      </c>
      <c r="N11130" t="s">
        <v>24</v>
      </c>
      <c r="O11130"/>
      <c r="P11130"/>
      <c r="Q11130"/>
      <c r="R11130"/>
      <c r="S11130"/>
      <c r="T11130"/>
      <c r="U11130"/>
      <c r="V11130"/>
    </row>
    <row r="11131" spans="1:22" x14ac:dyDescent="0.35">
      <c r="A11131" t="s">
        <v>20</v>
      </c>
      <c r="B11131" t="s">
        <v>7</v>
      </c>
      <c r="C11131" t="s">
        <v>8</v>
      </c>
      <c r="D11131">
        <v>3</v>
      </c>
      <c r="E11131" t="s">
        <v>3</v>
      </c>
      <c r="F11131" s="3">
        <v>5379</v>
      </c>
      <c r="G11131" s="3">
        <v>1496</v>
      </c>
      <c r="H11131" s="4">
        <v>85719139.049999997</v>
      </c>
      <c r="I11131" s="4">
        <v>152514.29999999999</v>
      </c>
      <c r="J11131" s="1">
        <v>43220</v>
      </c>
      <c r="K11131">
        <v>1</v>
      </c>
      <c r="L11131" t="s">
        <v>4</v>
      </c>
      <c r="M11131" t="s">
        <v>23</v>
      </c>
      <c r="N11131" t="s">
        <v>24</v>
      </c>
      <c r="O11131"/>
      <c r="P11131"/>
      <c r="Q11131"/>
      <c r="R11131"/>
      <c r="S11131"/>
      <c r="T11131"/>
      <c r="U11131"/>
      <c r="V11131"/>
    </row>
    <row r="11132" spans="1:22" x14ac:dyDescent="0.35">
      <c r="A11132" t="s">
        <v>0</v>
      </c>
      <c r="B11132" t="s">
        <v>7</v>
      </c>
      <c r="C11132" t="s">
        <v>8</v>
      </c>
      <c r="D11132">
        <v>2</v>
      </c>
      <c r="E11132" t="s">
        <v>13</v>
      </c>
      <c r="F11132" s="3">
        <v>845</v>
      </c>
      <c r="G11132" s="3">
        <v>637</v>
      </c>
      <c r="H11132" s="4">
        <v>13163090.560000001</v>
      </c>
      <c r="I11132" s="4">
        <v>23420.2</v>
      </c>
      <c r="J11132" s="1">
        <v>43220</v>
      </c>
      <c r="K11132">
        <v>1</v>
      </c>
      <c r="L11132" t="s">
        <v>4</v>
      </c>
      <c r="M11132" t="s">
        <v>23</v>
      </c>
      <c r="N11132" t="s">
        <v>24</v>
      </c>
      <c r="O11132"/>
      <c r="P11132"/>
      <c r="Q11132"/>
      <c r="R11132"/>
      <c r="S11132"/>
      <c r="T11132"/>
      <c r="U11132"/>
      <c r="V11132"/>
    </row>
    <row r="11133" spans="1:22" x14ac:dyDescent="0.35">
      <c r="A11133" t="s">
        <v>10</v>
      </c>
      <c r="B11133" t="s">
        <v>7</v>
      </c>
      <c r="C11133" t="s">
        <v>8</v>
      </c>
      <c r="D11133">
        <v>1</v>
      </c>
      <c r="E11133" t="s">
        <v>19</v>
      </c>
      <c r="F11133" s="3">
        <v>343</v>
      </c>
      <c r="G11133" s="3">
        <v>209</v>
      </c>
      <c r="H11133" s="4">
        <v>0</v>
      </c>
      <c r="I11133" s="4">
        <v>0</v>
      </c>
      <c r="J11133" s="1">
        <v>43220</v>
      </c>
      <c r="K11133">
        <v>1</v>
      </c>
      <c r="L11133" t="s">
        <v>4</v>
      </c>
      <c r="M11133" t="s">
        <v>23</v>
      </c>
      <c r="N11133" t="s">
        <v>24</v>
      </c>
      <c r="O11133"/>
      <c r="P11133"/>
      <c r="Q11133"/>
      <c r="R11133"/>
      <c r="S11133"/>
      <c r="T11133"/>
      <c r="U11133"/>
      <c r="V11133"/>
    </row>
    <row r="11134" spans="1:22" x14ac:dyDescent="0.35">
      <c r="A11134" t="s">
        <v>10</v>
      </c>
      <c r="B11134" t="s">
        <v>7</v>
      </c>
      <c r="C11134" t="s">
        <v>8</v>
      </c>
      <c r="D11134">
        <v>3</v>
      </c>
      <c r="E11134" t="s">
        <v>3</v>
      </c>
      <c r="F11134" s="3">
        <v>1266</v>
      </c>
      <c r="G11134" s="3">
        <v>530</v>
      </c>
      <c r="H11134" s="4">
        <v>0</v>
      </c>
      <c r="I11134" s="4">
        <v>0</v>
      </c>
      <c r="J11134" s="1">
        <v>43220</v>
      </c>
      <c r="K11134">
        <v>1</v>
      </c>
      <c r="L11134" t="s">
        <v>4</v>
      </c>
      <c r="M11134" t="s">
        <v>23</v>
      </c>
      <c r="N11134" t="s">
        <v>24</v>
      </c>
      <c r="O11134"/>
      <c r="P11134"/>
      <c r="Q11134"/>
      <c r="R11134"/>
      <c r="S11134"/>
      <c r="T11134"/>
      <c r="U11134"/>
      <c r="V11134"/>
    </row>
    <row r="11135" spans="1:22" x14ac:dyDescent="0.35">
      <c r="A11135" t="s">
        <v>0</v>
      </c>
      <c r="B11135" t="s">
        <v>7</v>
      </c>
      <c r="C11135" t="s">
        <v>8</v>
      </c>
      <c r="D11135">
        <v>4</v>
      </c>
      <c r="E11135" t="s">
        <v>9</v>
      </c>
      <c r="F11135" s="3">
        <v>141</v>
      </c>
      <c r="G11135" s="3">
        <v>113</v>
      </c>
      <c r="H11135" s="4">
        <v>4071411.49</v>
      </c>
      <c r="I11135" s="4">
        <v>7243.99</v>
      </c>
      <c r="J11135" s="1">
        <v>43220</v>
      </c>
      <c r="K11135">
        <v>1</v>
      </c>
      <c r="L11135" t="s">
        <v>4</v>
      </c>
      <c r="M11135" t="s">
        <v>23</v>
      </c>
      <c r="N11135" t="s">
        <v>24</v>
      </c>
      <c r="O11135"/>
      <c r="P11135"/>
      <c r="Q11135"/>
      <c r="R11135"/>
      <c r="S11135"/>
      <c r="T11135"/>
      <c r="U11135"/>
      <c r="V11135"/>
    </row>
    <row r="11136" spans="1:22" x14ac:dyDescent="0.35">
      <c r="A11136" t="s">
        <v>0</v>
      </c>
      <c r="B11136" t="s">
        <v>1</v>
      </c>
      <c r="C11136" t="s">
        <v>2</v>
      </c>
      <c r="D11136">
        <v>2</v>
      </c>
      <c r="E11136" t="s">
        <v>13</v>
      </c>
      <c r="F11136" s="3">
        <v>2019</v>
      </c>
      <c r="G11136" s="3">
        <v>1597</v>
      </c>
      <c r="H11136" s="4">
        <v>23049000</v>
      </c>
      <c r="I11136" s="4">
        <v>41009.54</v>
      </c>
      <c r="J11136" s="1">
        <v>43220</v>
      </c>
      <c r="K11136">
        <v>1</v>
      </c>
      <c r="L11136" t="s">
        <v>4</v>
      </c>
      <c r="M11136" t="s">
        <v>23</v>
      </c>
      <c r="N11136" t="s">
        <v>24</v>
      </c>
      <c r="O11136"/>
      <c r="P11136"/>
      <c r="Q11136"/>
      <c r="R11136"/>
      <c r="S11136"/>
      <c r="T11136"/>
      <c r="U11136"/>
      <c r="V11136"/>
    </row>
    <row r="11137" spans="1:22" x14ac:dyDescent="0.35">
      <c r="A11137" t="s">
        <v>17</v>
      </c>
      <c r="B11137" t="s">
        <v>11</v>
      </c>
      <c r="C11137" t="s">
        <v>12</v>
      </c>
      <c r="D11137">
        <v>4</v>
      </c>
      <c r="E11137" t="s">
        <v>9</v>
      </c>
      <c r="G11137" s="3">
        <v>1</v>
      </c>
      <c r="H11137" s="4">
        <v>0</v>
      </c>
      <c r="I11137" s="4">
        <v>0</v>
      </c>
      <c r="J11137" s="1">
        <v>43220</v>
      </c>
      <c r="K11137">
        <v>1</v>
      </c>
      <c r="L11137" t="s">
        <v>4</v>
      </c>
      <c r="M11137" t="s">
        <v>23</v>
      </c>
      <c r="N11137" t="s">
        <v>24</v>
      </c>
      <c r="O11137"/>
      <c r="P11137"/>
      <c r="Q11137"/>
      <c r="R11137"/>
      <c r="S11137"/>
      <c r="T11137"/>
      <c r="U11137"/>
      <c r="V11137"/>
    </row>
    <row r="11138" spans="1:22" x14ac:dyDescent="0.35">
      <c r="A11138" t="s">
        <v>16</v>
      </c>
      <c r="B11138" t="s">
        <v>1</v>
      </c>
      <c r="C11138" t="s">
        <v>2</v>
      </c>
      <c r="D11138">
        <v>3</v>
      </c>
      <c r="E11138" t="s">
        <v>3</v>
      </c>
      <c r="F11138" s="3">
        <v>613</v>
      </c>
      <c r="G11138" s="3">
        <v>356</v>
      </c>
      <c r="H11138" s="4">
        <v>43058154.899999999</v>
      </c>
      <c r="I11138" s="4">
        <v>76610.48</v>
      </c>
      <c r="J11138" s="1">
        <v>43220</v>
      </c>
      <c r="K11138">
        <v>1</v>
      </c>
      <c r="L11138" t="s">
        <v>4</v>
      </c>
      <c r="M11138" t="s">
        <v>23</v>
      </c>
      <c r="N11138" t="s">
        <v>24</v>
      </c>
      <c r="O11138"/>
      <c r="P11138"/>
      <c r="Q11138"/>
      <c r="R11138"/>
      <c r="S11138"/>
      <c r="T11138"/>
      <c r="U11138"/>
      <c r="V11138"/>
    </row>
    <row r="11139" spans="1:22" x14ac:dyDescent="0.35">
      <c r="A11139" t="s">
        <v>0</v>
      </c>
      <c r="B11139" t="s">
        <v>7</v>
      </c>
      <c r="C11139" t="s">
        <v>8</v>
      </c>
      <c r="D11139">
        <v>1</v>
      </c>
      <c r="E11139" t="s">
        <v>19</v>
      </c>
      <c r="F11139" s="3">
        <v>168</v>
      </c>
      <c r="G11139" s="3">
        <v>131</v>
      </c>
      <c r="H11139" s="4">
        <v>2252500</v>
      </c>
      <c r="I11139" s="4">
        <v>4007.72</v>
      </c>
      <c r="J11139" s="1">
        <v>43220</v>
      </c>
      <c r="K11139">
        <v>1</v>
      </c>
      <c r="L11139" t="s">
        <v>4</v>
      </c>
      <c r="M11139" t="s">
        <v>23</v>
      </c>
      <c r="N11139" t="s">
        <v>24</v>
      </c>
      <c r="O11139"/>
      <c r="P11139"/>
      <c r="Q11139"/>
      <c r="R11139"/>
      <c r="S11139"/>
      <c r="T11139"/>
      <c r="U11139"/>
      <c r="V11139"/>
    </row>
    <row r="11140" spans="1:22" x14ac:dyDescent="0.35">
      <c r="A11140" t="s">
        <v>20</v>
      </c>
      <c r="B11140" t="s">
        <v>7</v>
      </c>
      <c r="C11140" t="s">
        <v>8</v>
      </c>
      <c r="D11140">
        <v>4</v>
      </c>
      <c r="E11140" t="s">
        <v>9</v>
      </c>
      <c r="F11140" s="3">
        <v>1377</v>
      </c>
      <c r="G11140" s="3">
        <v>408</v>
      </c>
      <c r="H11140" s="4">
        <v>32079565.039999999</v>
      </c>
      <c r="I11140" s="4">
        <v>57077.01</v>
      </c>
      <c r="J11140" s="1">
        <v>43220</v>
      </c>
      <c r="K11140">
        <v>1</v>
      </c>
      <c r="L11140" t="s">
        <v>4</v>
      </c>
      <c r="M11140" t="s">
        <v>23</v>
      </c>
      <c r="N11140" t="s">
        <v>24</v>
      </c>
      <c r="O11140"/>
      <c r="P11140"/>
      <c r="Q11140"/>
      <c r="R11140"/>
      <c r="S11140"/>
      <c r="T11140"/>
      <c r="U11140"/>
      <c r="V11140"/>
    </row>
    <row r="11141" spans="1:22" x14ac:dyDescent="0.35">
      <c r="A11141" t="s">
        <v>17</v>
      </c>
      <c r="B11141" t="s">
        <v>7</v>
      </c>
      <c r="C11141" t="s">
        <v>8</v>
      </c>
      <c r="D11141">
        <v>3</v>
      </c>
      <c r="E11141" t="s">
        <v>3</v>
      </c>
      <c r="F11141" s="3">
        <v>3510</v>
      </c>
      <c r="G11141" s="3">
        <v>1147</v>
      </c>
      <c r="H11141" s="4">
        <v>79458113.25</v>
      </c>
      <c r="I11141" s="4">
        <v>141374.48000000001</v>
      </c>
      <c r="J11141" s="1">
        <v>43220</v>
      </c>
      <c r="K11141">
        <v>1</v>
      </c>
      <c r="L11141" t="s">
        <v>4</v>
      </c>
      <c r="M11141" t="s">
        <v>23</v>
      </c>
      <c r="N11141" t="s">
        <v>24</v>
      </c>
      <c r="O11141"/>
      <c r="P11141"/>
      <c r="Q11141"/>
      <c r="R11141"/>
      <c r="S11141"/>
      <c r="T11141"/>
      <c r="U11141"/>
      <c r="V11141"/>
    </row>
    <row r="11142" spans="1:22" x14ac:dyDescent="0.35">
      <c r="A11142" t="s">
        <v>20</v>
      </c>
      <c r="B11142" t="s">
        <v>1</v>
      </c>
      <c r="C11142" t="s">
        <v>2</v>
      </c>
      <c r="D11142">
        <v>2</v>
      </c>
      <c r="E11142" t="s">
        <v>13</v>
      </c>
      <c r="F11142" s="3">
        <v>4987</v>
      </c>
      <c r="G11142" s="3">
        <v>2204</v>
      </c>
      <c r="H11142" s="4">
        <v>69171617.840000004</v>
      </c>
      <c r="I11142" s="4">
        <v>123072.41</v>
      </c>
      <c r="J11142" s="1">
        <v>43220</v>
      </c>
      <c r="K11142">
        <v>1</v>
      </c>
      <c r="L11142" t="s">
        <v>4</v>
      </c>
      <c r="M11142" t="s">
        <v>23</v>
      </c>
      <c r="N11142" t="s">
        <v>24</v>
      </c>
      <c r="O11142"/>
      <c r="P11142"/>
      <c r="Q11142"/>
      <c r="R11142"/>
      <c r="S11142"/>
      <c r="T11142"/>
      <c r="U11142"/>
      <c r="V11142"/>
    </row>
    <row r="11143" spans="1:22" x14ac:dyDescent="0.35">
      <c r="A11143" t="s">
        <v>16</v>
      </c>
      <c r="B11143" t="s">
        <v>7</v>
      </c>
      <c r="C11143" t="s">
        <v>8</v>
      </c>
      <c r="D11143">
        <v>3</v>
      </c>
      <c r="E11143" t="s">
        <v>3</v>
      </c>
      <c r="F11143" s="3">
        <v>1162</v>
      </c>
      <c r="G11143" s="3">
        <v>649</v>
      </c>
      <c r="H11143" s="4">
        <v>108142450.23999999</v>
      </c>
      <c r="I11143" s="4">
        <v>192410.59</v>
      </c>
      <c r="J11143" s="1">
        <v>43220</v>
      </c>
      <c r="K11143">
        <v>1</v>
      </c>
      <c r="L11143" t="s">
        <v>4</v>
      </c>
      <c r="M11143" t="s">
        <v>23</v>
      </c>
      <c r="N11143" t="s">
        <v>24</v>
      </c>
      <c r="O11143"/>
      <c r="P11143"/>
      <c r="Q11143"/>
      <c r="R11143"/>
      <c r="S11143"/>
      <c r="T11143"/>
      <c r="U11143"/>
      <c r="V11143"/>
    </row>
    <row r="11144" spans="1:22" x14ac:dyDescent="0.35">
      <c r="A11144" t="s">
        <v>17</v>
      </c>
      <c r="B11144" t="s">
        <v>11</v>
      </c>
      <c r="C11144" t="s">
        <v>12</v>
      </c>
      <c r="D11144">
        <v>3</v>
      </c>
      <c r="E11144" t="s">
        <v>3</v>
      </c>
      <c r="F11144" s="3">
        <v>1</v>
      </c>
      <c r="G11144" s="3">
        <v>1</v>
      </c>
      <c r="H11144" s="4">
        <v>0</v>
      </c>
      <c r="I11144" s="4">
        <v>0</v>
      </c>
      <c r="J11144" s="1">
        <v>43220</v>
      </c>
      <c r="K11144">
        <v>1</v>
      </c>
      <c r="L11144" t="s">
        <v>4</v>
      </c>
      <c r="M11144" t="s">
        <v>23</v>
      </c>
      <c r="N11144" t="s">
        <v>24</v>
      </c>
      <c r="O11144"/>
      <c r="P11144"/>
      <c r="Q11144"/>
      <c r="R11144"/>
      <c r="S11144"/>
      <c r="T11144"/>
      <c r="U11144"/>
      <c r="V11144"/>
    </row>
    <row r="11145" spans="1:22" x14ac:dyDescent="0.35">
      <c r="A11145" t="s">
        <v>20</v>
      </c>
      <c r="B11145" t="s">
        <v>1</v>
      </c>
      <c r="C11145" t="s">
        <v>2</v>
      </c>
      <c r="D11145">
        <v>1</v>
      </c>
      <c r="E11145" t="s">
        <v>19</v>
      </c>
      <c r="F11145" s="3">
        <v>10</v>
      </c>
      <c r="G11145" s="3">
        <v>6</v>
      </c>
      <c r="H11145" s="4">
        <v>357124</v>
      </c>
      <c r="I11145" s="4">
        <v>635</v>
      </c>
      <c r="J11145" s="1">
        <v>43190</v>
      </c>
      <c r="K11145">
        <v>1</v>
      </c>
      <c r="L11145" t="s">
        <v>4</v>
      </c>
      <c r="M11145" t="s">
        <v>21</v>
      </c>
      <c r="N11145" t="s">
        <v>22</v>
      </c>
      <c r="O11145"/>
      <c r="P11145"/>
      <c r="Q11145"/>
      <c r="R11145"/>
      <c r="S11145"/>
      <c r="T11145"/>
      <c r="U11145"/>
      <c r="V11145"/>
    </row>
    <row r="11146" spans="1:22" x14ac:dyDescent="0.35">
      <c r="A11146" t="s">
        <v>0</v>
      </c>
      <c r="B11146" t="s">
        <v>1</v>
      </c>
      <c r="C11146" t="s">
        <v>2</v>
      </c>
      <c r="D11146">
        <v>1</v>
      </c>
      <c r="E11146" t="s">
        <v>19</v>
      </c>
      <c r="F11146" s="3">
        <v>11</v>
      </c>
      <c r="G11146" s="3">
        <v>8</v>
      </c>
      <c r="H11146" s="4">
        <v>182500</v>
      </c>
      <c r="I11146" s="4">
        <v>324.5</v>
      </c>
      <c r="J11146" s="1">
        <v>43190</v>
      </c>
      <c r="K11146">
        <v>1</v>
      </c>
      <c r="L11146" t="s">
        <v>4</v>
      </c>
      <c r="M11146" t="s">
        <v>14</v>
      </c>
      <c r="N11146" t="s">
        <v>15</v>
      </c>
      <c r="O11146"/>
      <c r="P11146"/>
      <c r="Q11146"/>
      <c r="R11146"/>
      <c r="S11146"/>
      <c r="T11146"/>
      <c r="U11146"/>
      <c r="V11146"/>
    </row>
    <row r="11147" spans="1:22" x14ac:dyDescent="0.35">
      <c r="A11147" t="s">
        <v>17</v>
      </c>
      <c r="B11147" t="s">
        <v>1</v>
      </c>
      <c r="C11147" t="s">
        <v>2</v>
      </c>
      <c r="D11147">
        <v>3</v>
      </c>
      <c r="E11147" t="s">
        <v>3</v>
      </c>
      <c r="F11147" s="3">
        <v>2539</v>
      </c>
      <c r="G11147" s="3">
        <v>936</v>
      </c>
      <c r="H11147" s="4">
        <v>49997271.619999997</v>
      </c>
      <c r="I11147" s="4">
        <v>88899.839999999997</v>
      </c>
      <c r="J11147" s="1">
        <v>43190</v>
      </c>
      <c r="K11147">
        <v>1</v>
      </c>
      <c r="L11147" t="s">
        <v>4</v>
      </c>
      <c r="M11147" t="s">
        <v>23</v>
      </c>
      <c r="N11147" t="s">
        <v>24</v>
      </c>
      <c r="O11147"/>
      <c r="P11147"/>
      <c r="Q11147"/>
      <c r="R11147"/>
      <c r="S11147"/>
      <c r="T11147"/>
      <c r="U11147"/>
      <c r="V11147"/>
    </row>
    <row r="11148" spans="1:22" x14ac:dyDescent="0.35">
      <c r="A11148" t="s">
        <v>17</v>
      </c>
      <c r="B11148" t="s">
        <v>7</v>
      </c>
      <c r="C11148" t="s">
        <v>8</v>
      </c>
      <c r="D11148">
        <v>3</v>
      </c>
      <c r="E11148" t="s">
        <v>3</v>
      </c>
      <c r="F11148" s="3">
        <v>792</v>
      </c>
      <c r="G11148" s="3">
        <v>77</v>
      </c>
      <c r="H11148" s="4">
        <v>74063805.760000005</v>
      </c>
      <c r="I11148" s="4">
        <v>131692.4</v>
      </c>
      <c r="J11148" s="1">
        <v>43190</v>
      </c>
      <c r="K11148">
        <v>1</v>
      </c>
      <c r="L11148" t="s">
        <v>4</v>
      </c>
      <c r="M11148" t="s">
        <v>21</v>
      </c>
      <c r="N11148" t="s">
        <v>22</v>
      </c>
      <c r="O11148"/>
      <c r="P11148"/>
      <c r="Q11148"/>
      <c r="R11148"/>
      <c r="S11148"/>
      <c r="T11148"/>
      <c r="U11148"/>
      <c r="V11148"/>
    </row>
    <row r="11149" spans="1:22" x14ac:dyDescent="0.35">
      <c r="A11149" t="s">
        <v>0</v>
      </c>
      <c r="B11149" t="s">
        <v>7</v>
      </c>
      <c r="C11149" t="s">
        <v>8</v>
      </c>
      <c r="D11149">
        <v>2</v>
      </c>
      <c r="E11149" t="s">
        <v>13</v>
      </c>
      <c r="F11149" s="3">
        <v>179</v>
      </c>
      <c r="G11149" s="3">
        <v>123</v>
      </c>
      <c r="H11149" s="4">
        <v>3152382.34</v>
      </c>
      <c r="I11149" s="4">
        <v>5605.23</v>
      </c>
      <c r="J11149" s="1">
        <v>43190</v>
      </c>
      <c r="K11149">
        <v>1</v>
      </c>
      <c r="L11149" t="s">
        <v>4</v>
      </c>
      <c r="M11149" t="s">
        <v>14</v>
      </c>
      <c r="N11149" t="s">
        <v>15</v>
      </c>
      <c r="O11149"/>
      <c r="P11149"/>
      <c r="Q11149"/>
      <c r="R11149"/>
      <c r="S11149"/>
      <c r="T11149"/>
      <c r="U11149"/>
      <c r="V11149"/>
    </row>
    <row r="11150" spans="1:22" x14ac:dyDescent="0.35">
      <c r="A11150" t="s">
        <v>0</v>
      </c>
      <c r="B11150" t="s">
        <v>1</v>
      </c>
      <c r="C11150" t="s">
        <v>2</v>
      </c>
      <c r="D11150">
        <v>4</v>
      </c>
      <c r="E11150" t="s">
        <v>9</v>
      </c>
      <c r="F11150" s="3">
        <v>358</v>
      </c>
      <c r="G11150" s="3">
        <v>307</v>
      </c>
      <c r="H11150" s="4">
        <v>6973364.1600000001</v>
      </c>
      <c r="I11150" s="4">
        <v>12399.3</v>
      </c>
      <c r="J11150" s="1">
        <v>43190</v>
      </c>
      <c r="K11150">
        <v>1</v>
      </c>
      <c r="L11150" t="s">
        <v>4</v>
      </c>
      <c r="M11150" t="s">
        <v>23</v>
      </c>
      <c r="N11150" t="s">
        <v>24</v>
      </c>
      <c r="O11150"/>
      <c r="P11150"/>
      <c r="Q11150"/>
      <c r="R11150"/>
      <c r="S11150"/>
      <c r="T11150"/>
      <c r="U11150"/>
      <c r="V11150"/>
    </row>
    <row r="11151" spans="1:22" x14ac:dyDescent="0.35">
      <c r="A11151" t="s">
        <v>16</v>
      </c>
      <c r="B11151" t="s">
        <v>1</v>
      </c>
      <c r="C11151" t="s">
        <v>2</v>
      </c>
      <c r="D11151">
        <v>1</v>
      </c>
      <c r="E11151" t="s">
        <v>19</v>
      </c>
      <c r="F11151" s="3">
        <v>4</v>
      </c>
      <c r="G11151" s="3">
        <v>4</v>
      </c>
      <c r="H11151" s="4">
        <v>98420</v>
      </c>
      <c r="I11151" s="4">
        <v>175</v>
      </c>
      <c r="J11151" s="1">
        <v>43190</v>
      </c>
      <c r="K11151">
        <v>1</v>
      </c>
      <c r="L11151" t="s">
        <v>4</v>
      </c>
      <c r="M11151" t="s">
        <v>21</v>
      </c>
      <c r="N11151" t="s">
        <v>22</v>
      </c>
      <c r="O11151"/>
      <c r="P11151"/>
      <c r="Q11151"/>
      <c r="R11151"/>
      <c r="S11151"/>
      <c r="T11151"/>
      <c r="U11151"/>
      <c r="V11151"/>
    </row>
    <row r="11152" spans="1:22" x14ac:dyDescent="0.35">
      <c r="A11152" t="s">
        <v>10</v>
      </c>
      <c r="B11152" t="s">
        <v>11</v>
      </c>
      <c r="C11152" t="s">
        <v>12</v>
      </c>
      <c r="D11152">
        <v>2</v>
      </c>
      <c r="E11152" t="s">
        <v>13</v>
      </c>
      <c r="F11152" s="3">
        <v>1</v>
      </c>
      <c r="H11152" s="4">
        <v>0</v>
      </c>
      <c r="I11152" s="4">
        <v>0</v>
      </c>
      <c r="J11152" s="1">
        <v>43190</v>
      </c>
      <c r="K11152">
        <v>1</v>
      </c>
      <c r="L11152" t="s">
        <v>4</v>
      </c>
      <c r="M11152" t="s">
        <v>14</v>
      </c>
      <c r="N11152" t="s">
        <v>15</v>
      </c>
      <c r="O11152"/>
      <c r="P11152"/>
      <c r="Q11152"/>
      <c r="R11152"/>
      <c r="S11152"/>
      <c r="T11152"/>
      <c r="U11152"/>
      <c r="V11152"/>
    </row>
    <row r="11153" spans="1:22" x14ac:dyDescent="0.35">
      <c r="A11153" t="s">
        <v>16</v>
      </c>
      <c r="B11153" t="s">
        <v>1</v>
      </c>
      <c r="C11153" t="s">
        <v>2</v>
      </c>
      <c r="D11153">
        <v>2</v>
      </c>
      <c r="E11153" t="s">
        <v>13</v>
      </c>
      <c r="F11153" s="3">
        <v>1648</v>
      </c>
      <c r="G11153" s="3">
        <v>1165</v>
      </c>
      <c r="H11153" s="4">
        <v>57945867.659999996</v>
      </c>
      <c r="I11153" s="4">
        <v>103033.19</v>
      </c>
      <c r="J11153" s="1">
        <v>43190</v>
      </c>
      <c r="K11153">
        <v>1</v>
      </c>
      <c r="L11153" t="s">
        <v>4</v>
      </c>
      <c r="M11153" t="s">
        <v>23</v>
      </c>
      <c r="N11153" t="s">
        <v>24</v>
      </c>
      <c r="O11153"/>
      <c r="P11153"/>
      <c r="Q11153"/>
      <c r="R11153"/>
      <c r="S11153"/>
      <c r="T11153"/>
      <c r="U11153"/>
      <c r="V11153"/>
    </row>
    <row r="11154" spans="1:22" x14ac:dyDescent="0.35">
      <c r="A11154" t="s">
        <v>20</v>
      </c>
      <c r="B11154" t="s">
        <v>1</v>
      </c>
      <c r="C11154" t="s">
        <v>2</v>
      </c>
      <c r="D11154">
        <v>2</v>
      </c>
      <c r="E11154" t="s">
        <v>13</v>
      </c>
      <c r="F11154" s="3">
        <v>56</v>
      </c>
      <c r="G11154" s="3">
        <v>17</v>
      </c>
      <c r="H11154" s="4">
        <v>1738569.62</v>
      </c>
      <c r="I11154" s="4">
        <v>3091.34</v>
      </c>
      <c r="J11154" s="1">
        <v>43190</v>
      </c>
      <c r="K11154">
        <v>1</v>
      </c>
      <c r="L11154" t="s">
        <v>4</v>
      </c>
      <c r="M11154" t="s">
        <v>21</v>
      </c>
      <c r="N11154" t="s">
        <v>22</v>
      </c>
      <c r="O11154"/>
      <c r="P11154"/>
      <c r="Q11154"/>
      <c r="R11154"/>
      <c r="S11154"/>
      <c r="T11154"/>
      <c r="U11154"/>
      <c r="V11154"/>
    </row>
    <row r="11155" spans="1:22" x14ac:dyDescent="0.35">
      <c r="A11155" t="s">
        <v>17</v>
      </c>
      <c r="B11155" t="s">
        <v>7</v>
      </c>
      <c r="C11155" t="s">
        <v>8</v>
      </c>
      <c r="D11155">
        <v>1</v>
      </c>
      <c r="E11155" t="s">
        <v>19</v>
      </c>
      <c r="F11155" s="3">
        <v>2183</v>
      </c>
      <c r="G11155" s="3">
        <v>322</v>
      </c>
      <c r="H11155" s="4">
        <v>9381005.2799999993</v>
      </c>
      <c r="I11155" s="4">
        <v>16680.310000000001</v>
      </c>
      <c r="J11155" s="1">
        <v>43190</v>
      </c>
      <c r="K11155">
        <v>1</v>
      </c>
      <c r="L11155" t="s">
        <v>4</v>
      </c>
      <c r="M11155" t="s">
        <v>14</v>
      </c>
      <c r="N11155" t="s">
        <v>15</v>
      </c>
      <c r="O11155"/>
      <c r="P11155"/>
      <c r="Q11155"/>
      <c r="R11155"/>
      <c r="S11155"/>
      <c r="T11155"/>
      <c r="U11155"/>
      <c r="V11155"/>
    </row>
    <row r="11156" spans="1:22" x14ac:dyDescent="0.35">
      <c r="A11156" t="s">
        <v>10</v>
      </c>
      <c r="B11156" t="s">
        <v>1</v>
      </c>
      <c r="C11156" t="s">
        <v>2</v>
      </c>
      <c r="D11156">
        <v>3</v>
      </c>
      <c r="E11156" t="s">
        <v>3</v>
      </c>
      <c r="F11156" s="3">
        <v>698</v>
      </c>
      <c r="G11156" s="3">
        <v>295</v>
      </c>
      <c r="H11156" s="4">
        <v>0</v>
      </c>
      <c r="I11156" s="4">
        <v>0</v>
      </c>
      <c r="J11156" s="1">
        <v>43190</v>
      </c>
      <c r="K11156">
        <v>1</v>
      </c>
      <c r="L11156" t="s">
        <v>4</v>
      </c>
      <c r="M11156" t="s">
        <v>23</v>
      </c>
      <c r="N11156" t="s">
        <v>24</v>
      </c>
      <c r="O11156"/>
      <c r="P11156"/>
      <c r="Q11156"/>
      <c r="R11156"/>
      <c r="S11156"/>
      <c r="T11156"/>
      <c r="U11156"/>
      <c r="V11156"/>
    </row>
    <row r="11157" spans="1:22" x14ac:dyDescent="0.35">
      <c r="A11157" t="s">
        <v>20</v>
      </c>
      <c r="B11157" t="s">
        <v>7</v>
      </c>
      <c r="C11157" t="s">
        <v>8</v>
      </c>
      <c r="D11157">
        <v>3</v>
      </c>
      <c r="E11157" t="s">
        <v>3</v>
      </c>
      <c r="F11157" s="3">
        <v>304</v>
      </c>
      <c r="G11157" s="3">
        <v>78</v>
      </c>
      <c r="H11157" s="4">
        <v>11874867.91</v>
      </c>
      <c r="I11157" s="4">
        <v>21114.63</v>
      </c>
      <c r="J11157" s="1">
        <v>43190</v>
      </c>
      <c r="K11157">
        <v>1</v>
      </c>
      <c r="L11157" t="s">
        <v>4</v>
      </c>
      <c r="M11157" t="s">
        <v>21</v>
      </c>
      <c r="N11157" t="s">
        <v>22</v>
      </c>
      <c r="O11157"/>
      <c r="P11157"/>
      <c r="Q11157"/>
      <c r="R11157"/>
      <c r="S11157"/>
      <c r="T11157"/>
      <c r="U11157"/>
      <c r="V11157"/>
    </row>
    <row r="11158" spans="1:22" x14ac:dyDescent="0.35">
      <c r="A11158" t="s">
        <v>20</v>
      </c>
      <c r="B11158" t="s">
        <v>7</v>
      </c>
      <c r="C11158" t="s">
        <v>8</v>
      </c>
      <c r="D11158">
        <v>4</v>
      </c>
      <c r="E11158" t="s">
        <v>9</v>
      </c>
      <c r="F11158" s="3">
        <v>3377</v>
      </c>
      <c r="G11158" s="3">
        <v>1278</v>
      </c>
      <c r="H11158" s="4">
        <v>250437875.31</v>
      </c>
      <c r="I11158" s="4">
        <v>445302.05</v>
      </c>
      <c r="J11158" s="1">
        <v>43190</v>
      </c>
      <c r="K11158">
        <v>1</v>
      </c>
      <c r="L11158" t="s">
        <v>4</v>
      </c>
      <c r="M11158" t="s">
        <v>14</v>
      </c>
      <c r="N11158" t="s">
        <v>15</v>
      </c>
      <c r="O11158"/>
      <c r="P11158"/>
      <c r="Q11158"/>
      <c r="R11158"/>
      <c r="S11158"/>
      <c r="T11158"/>
      <c r="U11158"/>
      <c r="V11158"/>
    </row>
    <row r="11159" spans="1:22" x14ac:dyDescent="0.35">
      <c r="A11159" t="s">
        <v>16</v>
      </c>
      <c r="B11159" t="s">
        <v>1</v>
      </c>
      <c r="C11159" t="s">
        <v>2</v>
      </c>
      <c r="D11159">
        <v>3</v>
      </c>
      <c r="E11159" t="s">
        <v>3</v>
      </c>
      <c r="F11159" s="3">
        <v>598</v>
      </c>
      <c r="G11159" s="3">
        <v>331</v>
      </c>
      <c r="H11159" s="4">
        <v>31020792.460000001</v>
      </c>
      <c r="I11159" s="4">
        <v>55157.88</v>
      </c>
      <c r="J11159" s="1">
        <v>43190</v>
      </c>
      <c r="K11159">
        <v>1</v>
      </c>
      <c r="L11159" t="s">
        <v>4</v>
      </c>
      <c r="M11159" t="s">
        <v>23</v>
      </c>
      <c r="N11159" t="s">
        <v>24</v>
      </c>
      <c r="O11159"/>
      <c r="P11159"/>
      <c r="Q11159"/>
      <c r="R11159"/>
      <c r="S11159"/>
      <c r="T11159"/>
      <c r="U11159"/>
      <c r="V11159"/>
    </row>
    <row r="11160" spans="1:22" x14ac:dyDescent="0.35">
      <c r="A11160" t="s">
        <v>17</v>
      </c>
      <c r="B11160" t="s">
        <v>1</v>
      </c>
      <c r="C11160" t="s">
        <v>2</v>
      </c>
      <c r="D11160">
        <v>3</v>
      </c>
      <c r="E11160" t="s">
        <v>3</v>
      </c>
      <c r="F11160" s="3">
        <v>548</v>
      </c>
      <c r="G11160" s="3">
        <v>42</v>
      </c>
      <c r="H11160" s="4">
        <v>4333809.41</v>
      </c>
      <c r="I11160" s="4">
        <v>7705.92</v>
      </c>
      <c r="J11160" s="1">
        <v>43190</v>
      </c>
      <c r="K11160">
        <v>1</v>
      </c>
      <c r="L11160" t="s">
        <v>4</v>
      </c>
      <c r="M11160" t="s">
        <v>21</v>
      </c>
      <c r="N11160" t="s">
        <v>22</v>
      </c>
      <c r="O11160"/>
      <c r="P11160"/>
      <c r="Q11160"/>
      <c r="R11160"/>
      <c r="S11160"/>
      <c r="T11160"/>
      <c r="U11160"/>
      <c r="V11160"/>
    </row>
    <row r="11161" spans="1:22" x14ac:dyDescent="0.35">
      <c r="A11161" t="s">
        <v>16</v>
      </c>
      <c r="B11161" t="s">
        <v>7</v>
      </c>
      <c r="C11161" t="s">
        <v>8</v>
      </c>
      <c r="D11161">
        <v>2</v>
      </c>
      <c r="E11161" t="s">
        <v>13</v>
      </c>
      <c r="F11161" s="3">
        <v>166</v>
      </c>
      <c r="G11161" s="3">
        <v>100</v>
      </c>
      <c r="H11161" s="4">
        <v>4873646.3099999996</v>
      </c>
      <c r="I11161" s="4">
        <v>8665.7999999999993</v>
      </c>
      <c r="J11161" s="1">
        <v>43190</v>
      </c>
      <c r="K11161">
        <v>1</v>
      </c>
      <c r="L11161" t="s">
        <v>4</v>
      </c>
      <c r="M11161" t="s">
        <v>14</v>
      </c>
      <c r="N11161" t="s">
        <v>15</v>
      </c>
      <c r="O11161"/>
      <c r="P11161"/>
      <c r="Q11161"/>
      <c r="R11161"/>
      <c r="S11161"/>
      <c r="T11161"/>
      <c r="U11161"/>
      <c r="V11161"/>
    </row>
    <row r="11162" spans="1:22" x14ac:dyDescent="0.35">
      <c r="A11162" t="s">
        <v>10</v>
      </c>
      <c r="B11162" t="s">
        <v>7</v>
      </c>
      <c r="C11162" t="s">
        <v>8</v>
      </c>
      <c r="D11162">
        <v>4</v>
      </c>
      <c r="E11162" t="s">
        <v>9</v>
      </c>
      <c r="F11162" s="3">
        <v>609</v>
      </c>
      <c r="G11162" s="3">
        <v>252</v>
      </c>
      <c r="H11162" s="4">
        <v>0</v>
      </c>
      <c r="I11162" s="4">
        <v>0</v>
      </c>
      <c r="J11162" s="1">
        <v>43190</v>
      </c>
      <c r="K11162">
        <v>1</v>
      </c>
      <c r="L11162" t="s">
        <v>4</v>
      </c>
      <c r="M11162" t="s">
        <v>23</v>
      </c>
      <c r="N11162" t="s">
        <v>24</v>
      </c>
      <c r="O11162"/>
      <c r="P11162"/>
      <c r="Q11162"/>
      <c r="R11162"/>
      <c r="S11162"/>
      <c r="T11162"/>
      <c r="U11162"/>
      <c r="V11162"/>
    </row>
    <row r="11163" spans="1:22" x14ac:dyDescent="0.35">
      <c r="A11163" t="s">
        <v>16</v>
      </c>
      <c r="B11163" t="s">
        <v>1</v>
      </c>
      <c r="C11163" t="s">
        <v>2</v>
      </c>
      <c r="D11163">
        <v>3</v>
      </c>
      <c r="E11163" t="s">
        <v>3</v>
      </c>
      <c r="F11163" s="3">
        <v>50</v>
      </c>
      <c r="G11163" s="3">
        <v>35</v>
      </c>
      <c r="H11163" s="4">
        <v>6127752.9299999997</v>
      </c>
      <c r="I11163" s="4">
        <v>10895.72</v>
      </c>
      <c r="J11163" s="1">
        <v>43190</v>
      </c>
      <c r="K11163">
        <v>1</v>
      </c>
      <c r="L11163" t="s">
        <v>4</v>
      </c>
      <c r="M11163" t="s">
        <v>21</v>
      </c>
      <c r="N11163" t="s">
        <v>22</v>
      </c>
      <c r="O11163"/>
      <c r="P11163"/>
      <c r="Q11163"/>
      <c r="R11163"/>
      <c r="S11163"/>
      <c r="T11163"/>
      <c r="U11163"/>
      <c r="V11163"/>
    </row>
    <row r="11164" spans="1:22" x14ac:dyDescent="0.35">
      <c r="A11164" t="s">
        <v>17</v>
      </c>
      <c r="B11164" t="s">
        <v>11</v>
      </c>
      <c r="C11164" t="s">
        <v>12</v>
      </c>
      <c r="D11164">
        <v>3</v>
      </c>
      <c r="E11164" t="s">
        <v>3</v>
      </c>
      <c r="F11164" s="3">
        <v>1</v>
      </c>
      <c r="H11164" s="4">
        <v>0</v>
      </c>
      <c r="I11164" s="4">
        <v>0</v>
      </c>
      <c r="J11164" s="1">
        <v>43190</v>
      </c>
      <c r="K11164">
        <v>1</v>
      </c>
      <c r="L11164" t="s">
        <v>4</v>
      </c>
      <c r="M11164" t="s">
        <v>14</v>
      </c>
      <c r="N11164" t="s">
        <v>15</v>
      </c>
      <c r="O11164"/>
      <c r="P11164"/>
      <c r="Q11164"/>
      <c r="R11164"/>
      <c r="S11164"/>
      <c r="T11164"/>
      <c r="U11164"/>
      <c r="V11164"/>
    </row>
    <row r="11165" spans="1:22" x14ac:dyDescent="0.35">
      <c r="A11165" t="s">
        <v>16</v>
      </c>
      <c r="B11165" t="s">
        <v>7</v>
      </c>
      <c r="C11165" t="s">
        <v>8</v>
      </c>
      <c r="D11165">
        <v>3</v>
      </c>
      <c r="E11165" t="s">
        <v>3</v>
      </c>
      <c r="F11165" s="3">
        <v>1153</v>
      </c>
      <c r="G11165" s="3">
        <v>623</v>
      </c>
      <c r="H11165" s="4">
        <v>88577657.040000007</v>
      </c>
      <c r="I11165" s="4">
        <v>157499.39000000001</v>
      </c>
      <c r="J11165" s="1">
        <v>43190</v>
      </c>
      <c r="K11165">
        <v>1</v>
      </c>
      <c r="L11165" t="s">
        <v>4</v>
      </c>
      <c r="M11165" t="s">
        <v>23</v>
      </c>
      <c r="N11165" t="s">
        <v>24</v>
      </c>
      <c r="O11165"/>
      <c r="P11165"/>
      <c r="Q11165"/>
      <c r="R11165"/>
      <c r="S11165"/>
      <c r="T11165"/>
      <c r="U11165"/>
      <c r="V11165"/>
    </row>
    <row r="11166" spans="1:22" x14ac:dyDescent="0.35">
      <c r="A11166" t="s">
        <v>10</v>
      </c>
      <c r="B11166" t="s">
        <v>7</v>
      </c>
      <c r="C11166" t="s">
        <v>8</v>
      </c>
      <c r="D11166">
        <v>4</v>
      </c>
      <c r="E11166" t="s">
        <v>9</v>
      </c>
      <c r="F11166" s="3">
        <v>170</v>
      </c>
      <c r="G11166" s="3">
        <v>26</v>
      </c>
      <c r="H11166" s="4">
        <v>6099452.96</v>
      </c>
      <c r="I11166" s="4">
        <v>10845.4</v>
      </c>
      <c r="J11166" s="1">
        <v>43190</v>
      </c>
      <c r="K11166">
        <v>1</v>
      </c>
      <c r="L11166" t="s">
        <v>4</v>
      </c>
      <c r="M11166" t="s">
        <v>21</v>
      </c>
      <c r="N11166" t="s">
        <v>22</v>
      </c>
      <c r="O11166"/>
      <c r="P11166"/>
      <c r="Q11166"/>
      <c r="R11166"/>
      <c r="S11166"/>
      <c r="T11166"/>
      <c r="U11166"/>
      <c r="V11166"/>
    </row>
    <row r="11167" spans="1:22" x14ac:dyDescent="0.35">
      <c r="A11167" t="s">
        <v>10</v>
      </c>
      <c r="B11167" t="s">
        <v>7</v>
      </c>
      <c r="C11167" t="s">
        <v>8</v>
      </c>
      <c r="D11167">
        <v>4</v>
      </c>
      <c r="E11167" t="s">
        <v>9</v>
      </c>
      <c r="F11167" s="3">
        <v>1204</v>
      </c>
      <c r="G11167" s="3">
        <v>336</v>
      </c>
      <c r="H11167" s="4">
        <v>15345402.199999999</v>
      </c>
      <c r="I11167" s="4">
        <v>27285.57</v>
      </c>
      <c r="J11167" s="1">
        <v>43190</v>
      </c>
      <c r="K11167">
        <v>1</v>
      </c>
      <c r="L11167" t="s">
        <v>4</v>
      </c>
      <c r="M11167" t="s">
        <v>14</v>
      </c>
      <c r="N11167" t="s">
        <v>15</v>
      </c>
      <c r="O11167"/>
      <c r="P11167"/>
      <c r="Q11167"/>
      <c r="R11167"/>
      <c r="S11167"/>
      <c r="T11167"/>
      <c r="U11167"/>
      <c r="V11167"/>
    </row>
    <row r="11168" spans="1:22" x14ac:dyDescent="0.35">
      <c r="A11168" t="s">
        <v>0</v>
      </c>
      <c r="B11168" t="s">
        <v>7</v>
      </c>
      <c r="C11168" t="s">
        <v>8</v>
      </c>
      <c r="D11168">
        <v>3</v>
      </c>
      <c r="E11168" t="s">
        <v>3</v>
      </c>
      <c r="F11168" s="3">
        <v>637</v>
      </c>
      <c r="G11168" s="3">
        <v>503</v>
      </c>
      <c r="H11168" s="4">
        <v>16043445.82</v>
      </c>
      <c r="I11168" s="4">
        <v>28526.75</v>
      </c>
      <c r="J11168" s="1">
        <v>43190</v>
      </c>
      <c r="K11168">
        <v>1</v>
      </c>
      <c r="L11168" t="s">
        <v>4</v>
      </c>
      <c r="M11168" t="s">
        <v>23</v>
      </c>
      <c r="N11168" t="s">
        <v>24</v>
      </c>
      <c r="O11168"/>
      <c r="P11168"/>
      <c r="Q11168"/>
      <c r="R11168"/>
      <c r="S11168"/>
      <c r="T11168"/>
      <c r="U11168"/>
      <c r="V11168"/>
    </row>
    <row r="11169" spans="1:22" x14ac:dyDescent="0.35">
      <c r="A11169" t="s">
        <v>16</v>
      </c>
      <c r="B11169" t="s">
        <v>7</v>
      </c>
      <c r="C11169" t="s">
        <v>8</v>
      </c>
      <c r="D11169">
        <v>3</v>
      </c>
      <c r="E11169" t="s">
        <v>3</v>
      </c>
      <c r="F11169" s="3">
        <v>101</v>
      </c>
      <c r="G11169" s="3">
        <v>68</v>
      </c>
      <c r="H11169" s="4">
        <v>16082266.67</v>
      </c>
      <c r="I11169" s="4">
        <v>28595.78</v>
      </c>
      <c r="J11169" s="1">
        <v>43190</v>
      </c>
      <c r="K11169">
        <v>1</v>
      </c>
      <c r="L11169" t="s">
        <v>4</v>
      </c>
      <c r="M11169" t="s">
        <v>21</v>
      </c>
      <c r="N11169" t="s">
        <v>22</v>
      </c>
      <c r="O11169"/>
      <c r="P11169"/>
      <c r="Q11169"/>
      <c r="R11169"/>
      <c r="S11169"/>
      <c r="T11169"/>
      <c r="U11169"/>
      <c r="V11169"/>
    </row>
    <row r="11170" spans="1:22" x14ac:dyDescent="0.35">
      <c r="A11170" t="s">
        <v>20</v>
      </c>
      <c r="B11170" t="s">
        <v>7</v>
      </c>
      <c r="C11170" t="s">
        <v>8</v>
      </c>
      <c r="D11170">
        <v>2</v>
      </c>
      <c r="E11170" t="s">
        <v>13</v>
      </c>
      <c r="F11170" s="3">
        <v>2433</v>
      </c>
      <c r="G11170" s="3">
        <v>642</v>
      </c>
      <c r="H11170" s="4">
        <v>34641920.240000002</v>
      </c>
      <c r="I11170" s="4">
        <v>61596.59</v>
      </c>
      <c r="J11170" s="1">
        <v>43190</v>
      </c>
      <c r="K11170">
        <v>1</v>
      </c>
      <c r="L11170" t="s">
        <v>4</v>
      </c>
      <c r="M11170" t="s">
        <v>14</v>
      </c>
      <c r="N11170" t="s">
        <v>15</v>
      </c>
      <c r="O11170"/>
      <c r="P11170"/>
      <c r="Q11170"/>
      <c r="R11170"/>
      <c r="S11170"/>
      <c r="T11170"/>
      <c r="U11170"/>
      <c r="V11170"/>
    </row>
    <row r="11171" spans="1:22" x14ac:dyDescent="0.35">
      <c r="A11171" t="s">
        <v>20</v>
      </c>
      <c r="B11171" t="s">
        <v>11</v>
      </c>
      <c r="C11171" t="s">
        <v>12</v>
      </c>
      <c r="D11171">
        <v>2</v>
      </c>
      <c r="E11171" t="s">
        <v>13</v>
      </c>
      <c r="F11171" s="3">
        <v>1</v>
      </c>
      <c r="G11171" s="3">
        <v>1</v>
      </c>
      <c r="H11171" s="4">
        <v>0</v>
      </c>
      <c r="I11171" s="4">
        <v>0</v>
      </c>
      <c r="J11171" s="1">
        <v>43190</v>
      </c>
      <c r="K11171">
        <v>1</v>
      </c>
      <c r="L11171" t="s">
        <v>4</v>
      </c>
      <c r="M11171" t="s">
        <v>23</v>
      </c>
      <c r="N11171" t="s">
        <v>24</v>
      </c>
      <c r="O11171"/>
      <c r="P11171"/>
      <c r="Q11171"/>
      <c r="R11171"/>
      <c r="S11171"/>
      <c r="T11171"/>
      <c r="U11171"/>
      <c r="V11171"/>
    </row>
    <row r="11172" spans="1:22" x14ac:dyDescent="0.35">
      <c r="A11172" t="s">
        <v>17</v>
      </c>
      <c r="B11172" t="s">
        <v>7</v>
      </c>
      <c r="C11172" t="s">
        <v>8</v>
      </c>
      <c r="D11172">
        <v>1</v>
      </c>
      <c r="E11172" t="s">
        <v>19</v>
      </c>
      <c r="F11172" s="3">
        <v>131</v>
      </c>
      <c r="G11172" s="3">
        <v>6</v>
      </c>
      <c r="H11172" s="4">
        <v>324589.15999999997</v>
      </c>
      <c r="I11172" s="4">
        <v>577.15</v>
      </c>
      <c r="J11172" s="1">
        <v>43190</v>
      </c>
      <c r="K11172">
        <v>1</v>
      </c>
      <c r="L11172" t="s">
        <v>4</v>
      </c>
      <c r="M11172" t="s">
        <v>21</v>
      </c>
      <c r="N11172" t="s">
        <v>22</v>
      </c>
      <c r="O11172"/>
      <c r="P11172"/>
      <c r="Q11172"/>
      <c r="R11172"/>
      <c r="S11172"/>
      <c r="T11172"/>
      <c r="U11172"/>
      <c r="V11172"/>
    </row>
    <row r="11173" spans="1:22" x14ac:dyDescent="0.35">
      <c r="A11173" t="s">
        <v>10</v>
      </c>
      <c r="B11173" t="s">
        <v>7</v>
      </c>
      <c r="C11173" t="s">
        <v>8</v>
      </c>
      <c r="D11173">
        <v>3</v>
      </c>
      <c r="E11173" t="s">
        <v>3</v>
      </c>
      <c r="F11173" s="3">
        <v>2418</v>
      </c>
      <c r="G11173" s="3">
        <v>750</v>
      </c>
      <c r="H11173" s="4">
        <v>42732363.609999999</v>
      </c>
      <c r="I11173" s="4">
        <v>75982.149999999994</v>
      </c>
      <c r="J11173" s="1">
        <v>43190</v>
      </c>
      <c r="K11173">
        <v>1</v>
      </c>
      <c r="L11173" t="s">
        <v>4</v>
      </c>
      <c r="M11173" t="s">
        <v>14</v>
      </c>
      <c r="N11173" t="s">
        <v>15</v>
      </c>
      <c r="O11173"/>
      <c r="P11173"/>
      <c r="Q11173"/>
      <c r="R11173"/>
      <c r="S11173"/>
      <c r="T11173"/>
      <c r="U11173"/>
      <c r="V11173"/>
    </row>
    <row r="11174" spans="1:22" x14ac:dyDescent="0.35">
      <c r="A11174" t="s">
        <v>10</v>
      </c>
      <c r="B11174" t="s">
        <v>7</v>
      </c>
      <c r="C11174" t="s">
        <v>8</v>
      </c>
      <c r="D11174">
        <v>5</v>
      </c>
      <c r="E11174" t="s">
        <v>18</v>
      </c>
      <c r="F11174" s="3">
        <v>1</v>
      </c>
      <c r="H11174" s="4">
        <v>0</v>
      </c>
      <c r="I11174" s="4">
        <v>0</v>
      </c>
      <c r="J11174" s="1">
        <v>43190</v>
      </c>
      <c r="K11174">
        <v>1</v>
      </c>
      <c r="L11174" t="s">
        <v>4</v>
      </c>
      <c r="M11174" t="s">
        <v>23</v>
      </c>
      <c r="N11174" t="s">
        <v>24</v>
      </c>
      <c r="O11174"/>
      <c r="P11174"/>
      <c r="Q11174"/>
      <c r="R11174"/>
      <c r="S11174"/>
      <c r="T11174"/>
      <c r="U11174"/>
      <c r="V11174"/>
    </row>
    <row r="11175" spans="1:22" x14ac:dyDescent="0.35">
      <c r="A11175" t="s">
        <v>20</v>
      </c>
      <c r="B11175" t="s">
        <v>7</v>
      </c>
      <c r="C11175" t="s">
        <v>8</v>
      </c>
      <c r="D11175">
        <v>1</v>
      </c>
      <c r="E11175" t="s">
        <v>19</v>
      </c>
      <c r="F11175" s="3">
        <v>11</v>
      </c>
      <c r="G11175" s="3">
        <v>5</v>
      </c>
      <c r="H11175" s="4">
        <v>178876.94</v>
      </c>
      <c r="I11175" s="4">
        <v>318.06</v>
      </c>
      <c r="J11175" s="1">
        <v>43190</v>
      </c>
      <c r="K11175">
        <v>1</v>
      </c>
      <c r="L11175" t="s">
        <v>4</v>
      </c>
      <c r="M11175" t="s">
        <v>21</v>
      </c>
      <c r="N11175" t="s">
        <v>22</v>
      </c>
      <c r="O11175"/>
      <c r="P11175"/>
      <c r="Q11175"/>
      <c r="R11175"/>
      <c r="S11175"/>
      <c r="T11175"/>
      <c r="U11175"/>
      <c r="V11175"/>
    </row>
    <row r="11176" spans="1:22" x14ac:dyDescent="0.35">
      <c r="A11176" t="s">
        <v>16</v>
      </c>
      <c r="B11176" t="s">
        <v>1</v>
      </c>
      <c r="C11176" t="s">
        <v>2</v>
      </c>
      <c r="D11176">
        <v>2</v>
      </c>
      <c r="E11176" t="s">
        <v>13</v>
      </c>
      <c r="F11176" s="3">
        <v>111</v>
      </c>
      <c r="G11176" s="3">
        <v>78</v>
      </c>
      <c r="H11176" s="4">
        <v>3070526.8</v>
      </c>
      <c r="I11176" s="4">
        <v>5459.68</v>
      </c>
      <c r="J11176" s="1">
        <v>43190</v>
      </c>
      <c r="K11176">
        <v>1</v>
      </c>
      <c r="L11176" t="s">
        <v>4</v>
      </c>
      <c r="M11176" t="s">
        <v>14</v>
      </c>
      <c r="N11176" t="s">
        <v>15</v>
      </c>
      <c r="O11176"/>
      <c r="P11176"/>
      <c r="Q11176"/>
      <c r="R11176"/>
      <c r="S11176"/>
      <c r="T11176"/>
      <c r="U11176"/>
      <c r="V11176"/>
    </row>
    <row r="11177" spans="1:22" x14ac:dyDescent="0.35">
      <c r="A11177" t="s">
        <v>20</v>
      </c>
      <c r="B11177" t="s">
        <v>7</v>
      </c>
      <c r="C11177" t="s">
        <v>8</v>
      </c>
      <c r="D11177">
        <v>5</v>
      </c>
      <c r="E11177" t="s">
        <v>18</v>
      </c>
      <c r="F11177" s="3">
        <v>1</v>
      </c>
      <c r="H11177" s="4">
        <v>0</v>
      </c>
      <c r="I11177" s="4">
        <v>0</v>
      </c>
      <c r="J11177" s="1">
        <v>43190</v>
      </c>
      <c r="K11177">
        <v>1</v>
      </c>
      <c r="L11177" t="s">
        <v>4</v>
      </c>
      <c r="M11177" t="s">
        <v>23</v>
      </c>
      <c r="N11177" t="s">
        <v>24</v>
      </c>
      <c r="O11177"/>
      <c r="P11177"/>
      <c r="Q11177"/>
      <c r="R11177"/>
      <c r="S11177"/>
      <c r="T11177"/>
      <c r="U11177"/>
      <c r="V11177"/>
    </row>
    <row r="11178" spans="1:22" x14ac:dyDescent="0.35">
      <c r="A11178" t="s">
        <v>16</v>
      </c>
      <c r="B11178" t="s">
        <v>7</v>
      </c>
      <c r="C11178" t="s">
        <v>8</v>
      </c>
      <c r="D11178">
        <v>4</v>
      </c>
      <c r="E11178" t="s">
        <v>9</v>
      </c>
      <c r="F11178" s="3">
        <v>26</v>
      </c>
      <c r="G11178" s="3">
        <v>14</v>
      </c>
      <c r="H11178" s="4">
        <v>3547686.69</v>
      </c>
      <c r="I11178" s="4">
        <v>6308.12</v>
      </c>
      <c r="J11178" s="1">
        <v>43190</v>
      </c>
      <c r="K11178">
        <v>1</v>
      </c>
      <c r="L11178" t="s">
        <v>4</v>
      </c>
      <c r="M11178" t="s">
        <v>21</v>
      </c>
      <c r="N11178" t="s">
        <v>22</v>
      </c>
      <c r="O11178"/>
      <c r="P11178"/>
      <c r="Q11178"/>
      <c r="R11178"/>
      <c r="S11178"/>
      <c r="T11178"/>
      <c r="U11178"/>
      <c r="V11178"/>
    </row>
    <row r="11179" spans="1:22" x14ac:dyDescent="0.35">
      <c r="A11179" t="s">
        <v>10</v>
      </c>
      <c r="B11179" t="s">
        <v>7</v>
      </c>
      <c r="C11179" t="s">
        <v>8</v>
      </c>
      <c r="D11179">
        <v>5</v>
      </c>
      <c r="E11179" t="s">
        <v>18</v>
      </c>
      <c r="F11179" s="3">
        <v>1</v>
      </c>
      <c r="G11179" s="3">
        <v>1</v>
      </c>
      <c r="H11179" s="4">
        <v>15772.87</v>
      </c>
      <c r="I11179" s="4">
        <v>28.05</v>
      </c>
      <c r="J11179" s="1">
        <v>43190</v>
      </c>
      <c r="K11179">
        <v>1</v>
      </c>
      <c r="L11179" t="s">
        <v>4</v>
      </c>
      <c r="M11179" t="s">
        <v>14</v>
      </c>
      <c r="N11179" t="s">
        <v>15</v>
      </c>
      <c r="O11179"/>
      <c r="P11179"/>
      <c r="Q11179"/>
      <c r="R11179"/>
      <c r="S11179"/>
      <c r="T11179"/>
      <c r="U11179"/>
      <c r="V11179"/>
    </row>
    <row r="11180" spans="1:22" x14ac:dyDescent="0.35">
      <c r="A11180" t="s">
        <v>17</v>
      </c>
      <c r="B11180" t="s">
        <v>7</v>
      </c>
      <c r="C11180" t="s">
        <v>8</v>
      </c>
      <c r="D11180">
        <v>3</v>
      </c>
      <c r="E11180" t="s">
        <v>3</v>
      </c>
      <c r="F11180" s="3">
        <v>3506</v>
      </c>
      <c r="G11180" s="3">
        <v>1206</v>
      </c>
      <c r="H11180" s="4">
        <v>96641047.129999995</v>
      </c>
      <c r="I11180" s="4">
        <v>171836.85</v>
      </c>
      <c r="J11180" s="1">
        <v>43190</v>
      </c>
      <c r="K11180">
        <v>1</v>
      </c>
      <c r="L11180" t="s">
        <v>4</v>
      </c>
      <c r="M11180" t="s">
        <v>23</v>
      </c>
      <c r="N11180" t="s">
        <v>24</v>
      </c>
      <c r="O11180"/>
      <c r="P11180"/>
      <c r="Q11180"/>
      <c r="R11180"/>
      <c r="S11180"/>
      <c r="T11180"/>
      <c r="U11180"/>
      <c r="V11180"/>
    </row>
    <row r="11181" spans="1:22" x14ac:dyDescent="0.35">
      <c r="A11181" t="s">
        <v>16</v>
      </c>
      <c r="B11181" t="s">
        <v>7</v>
      </c>
      <c r="C11181" t="s">
        <v>8</v>
      </c>
      <c r="D11181">
        <v>1</v>
      </c>
      <c r="E11181" t="s">
        <v>19</v>
      </c>
      <c r="F11181" s="3">
        <v>10</v>
      </c>
      <c r="G11181" s="3">
        <v>9</v>
      </c>
      <c r="H11181" s="4">
        <v>213712</v>
      </c>
      <c r="I11181" s="4">
        <v>380</v>
      </c>
      <c r="J11181" s="1">
        <v>43190</v>
      </c>
      <c r="K11181">
        <v>1</v>
      </c>
      <c r="L11181" t="s">
        <v>4</v>
      </c>
      <c r="M11181" t="s">
        <v>21</v>
      </c>
      <c r="N11181" t="s">
        <v>22</v>
      </c>
      <c r="O11181"/>
      <c r="P11181"/>
      <c r="Q11181"/>
      <c r="R11181"/>
      <c r="S11181"/>
      <c r="T11181"/>
      <c r="U11181"/>
      <c r="V11181"/>
    </row>
    <row r="11182" spans="1:22" x14ac:dyDescent="0.35">
      <c r="A11182" t="s">
        <v>20</v>
      </c>
      <c r="B11182" t="s">
        <v>1</v>
      </c>
      <c r="C11182" t="s">
        <v>2</v>
      </c>
      <c r="D11182">
        <v>4</v>
      </c>
      <c r="E11182" t="s">
        <v>9</v>
      </c>
      <c r="F11182" s="3">
        <v>2288</v>
      </c>
      <c r="G11182" s="3">
        <v>1027</v>
      </c>
      <c r="H11182" s="4">
        <v>175519469.90000001</v>
      </c>
      <c r="I11182" s="4">
        <v>312090.09999999998</v>
      </c>
      <c r="J11182" s="1">
        <v>43190</v>
      </c>
      <c r="K11182">
        <v>1</v>
      </c>
      <c r="L11182" t="s">
        <v>4</v>
      </c>
      <c r="M11182" t="s">
        <v>14</v>
      </c>
      <c r="N11182" t="s">
        <v>15</v>
      </c>
      <c r="O11182"/>
      <c r="P11182"/>
      <c r="Q11182"/>
      <c r="R11182"/>
      <c r="S11182"/>
      <c r="T11182"/>
      <c r="U11182"/>
      <c r="V11182"/>
    </row>
    <row r="11183" spans="1:22" x14ac:dyDescent="0.35">
      <c r="A11183" t="s">
        <v>17</v>
      </c>
      <c r="B11183" t="s">
        <v>11</v>
      </c>
      <c r="C11183" t="s">
        <v>12</v>
      </c>
      <c r="D11183">
        <v>2</v>
      </c>
      <c r="E11183" t="s">
        <v>13</v>
      </c>
      <c r="G11183" s="3">
        <v>1</v>
      </c>
      <c r="H11183" s="4">
        <v>0</v>
      </c>
      <c r="I11183" s="4">
        <v>0</v>
      </c>
      <c r="J11183" s="1">
        <v>43190</v>
      </c>
      <c r="K11183">
        <v>1</v>
      </c>
      <c r="L11183" t="s">
        <v>4</v>
      </c>
      <c r="M11183" t="s">
        <v>23</v>
      </c>
      <c r="N11183" t="s">
        <v>24</v>
      </c>
      <c r="O11183"/>
      <c r="P11183"/>
      <c r="Q11183"/>
      <c r="R11183"/>
      <c r="S11183"/>
      <c r="T11183"/>
      <c r="U11183"/>
      <c r="V11183"/>
    </row>
    <row r="11184" spans="1:22" x14ac:dyDescent="0.35">
      <c r="A11184" t="s">
        <v>17</v>
      </c>
      <c r="B11184" t="s">
        <v>1</v>
      </c>
      <c r="C11184" t="s">
        <v>2</v>
      </c>
      <c r="D11184">
        <v>2</v>
      </c>
      <c r="E11184" t="s">
        <v>13</v>
      </c>
      <c r="F11184" s="3">
        <v>260</v>
      </c>
      <c r="G11184" s="3">
        <v>24</v>
      </c>
      <c r="H11184" s="4">
        <v>28581168</v>
      </c>
      <c r="I11184" s="4">
        <v>50820</v>
      </c>
      <c r="J11184" s="1">
        <v>43190</v>
      </c>
      <c r="K11184">
        <v>1</v>
      </c>
      <c r="L11184" t="s">
        <v>4</v>
      </c>
      <c r="M11184" t="s">
        <v>21</v>
      </c>
      <c r="N11184" t="s">
        <v>22</v>
      </c>
      <c r="O11184"/>
      <c r="P11184"/>
      <c r="Q11184"/>
      <c r="R11184"/>
      <c r="S11184"/>
      <c r="T11184"/>
      <c r="U11184"/>
      <c r="V11184"/>
    </row>
    <row r="11185" spans="1:22" x14ac:dyDescent="0.35">
      <c r="A11185" t="s">
        <v>17</v>
      </c>
      <c r="B11185" t="s">
        <v>7</v>
      </c>
      <c r="C11185" t="s">
        <v>8</v>
      </c>
      <c r="D11185">
        <v>4</v>
      </c>
      <c r="E11185" t="s">
        <v>9</v>
      </c>
      <c r="F11185" s="3">
        <v>7337</v>
      </c>
      <c r="G11185" s="3">
        <v>894</v>
      </c>
      <c r="H11185" s="4">
        <v>204787330</v>
      </c>
      <c r="I11185" s="4">
        <v>364131.1</v>
      </c>
      <c r="J11185" s="1">
        <v>43190</v>
      </c>
      <c r="K11185">
        <v>1</v>
      </c>
      <c r="L11185" t="s">
        <v>4</v>
      </c>
      <c r="M11185" t="s">
        <v>14</v>
      </c>
      <c r="N11185" t="s">
        <v>15</v>
      </c>
      <c r="O11185"/>
      <c r="P11185"/>
      <c r="Q11185"/>
      <c r="R11185"/>
      <c r="S11185"/>
      <c r="T11185"/>
      <c r="U11185"/>
      <c r="V11185"/>
    </row>
    <row r="11186" spans="1:22" x14ac:dyDescent="0.35">
      <c r="A11186" t="s">
        <v>20</v>
      </c>
      <c r="B11186" t="s">
        <v>1</v>
      </c>
      <c r="C11186" t="s">
        <v>2</v>
      </c>
      <c r="D11186">
        <v>4</v>
      </c>
      <c r="E11186" t="s">
        <v>9</v>
      </c>
      <c r="F11186" s="3">
        <v>942</v>
      </c>
      <c r="G11186" s="3">
        <v>348</v>
      </c>
      <c r="H11186" s="4">
        <v>20566702.870000001</v>
      </c>
      <c r="I11186" s="4">
        <v>36569.53</v>
      </c>
      <c r="J11186" s="1">
        <v>43190</v>
      </c>
      <c r="K11186">
        <v>1</v>
      </c>
      <c r="L11186" t="s">
        <v>4</v>
      </c>
      <c r="M11186" t="s">
        <v>23</v>
      </c>
      <c r="N11186" t="s">
        <v>24</v>
      </c>
      <c r="O11186"/>
      <c r="P11186"/>
      <c r="Q11186"/>
      <c r="R11186"/>
      <c r="S11186"/>
      <c r="T11186"/>
      <c r="U11186"/>
      <c r="V11186"/>
    </row>
    <row r="11187" spans="1:22" x14ac:dyDescent="0.35">
      <c r="A11187" t="s">
        <v>20</v>
      </c>
      <c r="B11187" t="s">
        <v>7</v>
      </c>
      <c r="C11187" t="s">
        <v>8</v>
      </c>
      <c r="D11187">
        <v>2</v>
      </c>
      <c r="E11187" t="s">
        <v>13</v>
      </c>
      <c r="F11187" s="3">
        <v>104</v>
      </c>
      <c r="G11187" s="3">
        <v>30</v>
      </c>
      <c r="H11187" s="4">
        <v>9961262.5399999991</v>
      </c>
      <c r="I11187" s="4">
        <v>17712.060000000001</v>
      </c>
      <c r="J11187" s="1">
        <v>43190</v>
      </c>
      <c r="K11187">
        <v>1</v>
      </c>
      <c r="L11187" t="s">
        <v>4</v>
      </c>
      <c r="M11187" t="s">
        <v>21</v>
      </c>
      <c r="N11187" t="s">
        <v>22</v>
      </c>
      <c r="O11187"/>
      <c r="P11187"/>
      <c r="Q11187"/>
      <c r="R11187"/>
      <c r="S11187"/>
      <c r="T11187"/>
      <c r="U11187"/>
      <c r="V11187"/>
    </row>
    <row r="11188" spans="1:22" x14ac:dyDescent="0.35">
      <c r="A11188" t="s">
        <v>10</v>
      </c>
      <c r="B11188" t="s">
        <v>7</v>
      </c>
      <c r="C11188" t="s">
        <v>8</v>
      </c>
      <c r="D11188">
        <v>1</v>
      </c>
      <c r="E11188" t="s">
        <v>19</v>
      </c>
      <c r="F11188" s="3">
        <v>245</v>
      </c>
      <c r="G11188" s="3">
        <v>67</v>
      </c>
      <c r="H11188" s="4">
        <v>1264605.97</v>
      </c>
      <c r="I11188" s="4">
        <v>2248.59</v>
      </c>
      <c r="J11188" s="1">
        <v>43190</v>
      </c>
      <c r="K11188">
        <v>1</v>
      </c>
      <c r="L11188" t="s">
        <v>4</v>
      </c>
      <c r="M11188" t="s">
        <v>14</v>
      </c>
      <c r="N11188" t="s">
        <v>15</v>
      </c>
      <c r="O11188"/>
      <c r="P11188"/>
      <c r="Q11188"/>
      <c r="R11188"/>
      <c r="S11188"/>
      <c r="T11188"/>
      <c r="U11188"/>
      <c r="V11188"/>
    </row>
    <row r="11189" spans="1:22" x14ac:dyDescent="0.35">
      <c r="A11189" t="s">
        <v>10</v>
      </c>
      <c r="B11189" t="s">
        <v>7</v>
      </c>
      <c r="C11189" t="s">
        <v>8</v>
      </c>
      <c r="D11189">
        <v>1</v>
      </c>
      <c r="E11189" t="s">
        <v>19</v>
      </c>
      <c r="F11189" s="3">
        <v>340</v>
      </c>
      <c r="G11189" s="3">
        <v>211</v>
      </c>
      <c r="H11189" s="4">
        <v>0</v>
      </c>
      <c r="I11189" s="4">
        <v>0</v>
      </c>
      <c r="J11189" s="1">
        <v>43190</v>
      </c>
      <c r="K11189">
        <v>1</v>
      </c>
      <c r="L11189" t="s">
        <v>4</v>
      </c>
      <c r="M11189" t="s">
        <v>23</v>
      </c>
      <c r="N11189" t="s">
        <v>24</v>
      </c>
      <c r="O11189"/>
      <c r="P11189"/>
      <c r="Q11189"/>
      <c r="R11189"/>
      <c r="S11189"/>
      <c r="T11189"/>
      <c r="U11189"/>
      <c r="V11189"/>
    </row>
    <row r="11190" spans="1:22" x14ac:dyDescent="0.35">
      <c r="A11190" t="s">
        <v>16</v>
      </c>
      <c r="B11190" t="s">
        <v>1</v>
      </c>
      <c r="C11190" t="s">
        <v>2</v>
      </c>
      <c r="D11190">
        <v>2</v>
      </c>
      <c r="E11190" t="s">
        <v>13</v>
      </c>
      <c r="F11190" s="3">
        <v>39</v>
      </c>
      <c r="G11190" s="3">
        <v>29</v>
      </c>
      <c r="H11190" s="4">
        <v>1553528.77</v>
      </c>
      <c r="I11190" s="4">
        <v>2762.32</v>
      </c>
      <c r="J11190" s="1">
        <v>43190</v>
      </c>
      <c r="K11190">
        <v>1</v>
      </c>
      <c r="L11190" t="s">
        <v>4</v>
      </c>
      <c r="M11190" t="s">
        <v>21</v>
      </c>
      <c r="N11190" t="s">
        <v>22</v>
      </c>
      <c r="O11190"/>
      <c r="P11190"/>
      <c r="Q11190"/>
      <c r="R11190"/>
      <c r="S11190"/>
      <c r="T11190"/>
      <c r="U11190"/>
      <c r="V11190"/>
    </row>
    <row r="11191" spans="1:22" x14ac:dyDescent="0.35">
      <c r="A11191" t="s">
        <v>10</v>
      </c>
      <c r="B11191" t="s">
        <v>1</v>
      </c>
      <c r="C11191" t="s">
        <v>2</v>
      </c>
      <c r="D11191">
        <v>1</v>
      </c>
      <c r="E11191" t="s">
        <v>19</v>
      </c>
      <c r="F11191" s="3">
        <v>192</v>
      </c>
      <c r="G11191" s="3">
        <v>51</v>
      </c>
      <c r="H11191" s="4">
        <v>1045523</v>
      </c>
      <c r="I11191" s="4">
        <v>1859.04</v>
      </c>
      <c r="J11191" s="1">
        <v>43190</v>
      </c>
      <c r="K11191">
        <v>1</v>
      </c>
      <c r="L11191" t="s">
        <v>4</v>
      </c>
      <c r="M11191" t="s">
        <v>14</v>
      </c>
      <c r="N11191" t="s">
        <v>15</v>
      </c>
      <c r="O11191"/>
      <c r="P11191"/>
      <c r="Q11191"/>
      <c r="R11191"/>
      <c r="S11191"/>
      <c r="T11191"/>
      <c r="U11191"/>
      <c r="V11191"/>
    </row>
    <row r="11192" spans="1:22" x14ac:dyDescent="0.35">
      <c r="A11192" t="s">
        <v>0</v>
      </c>
      <c r="B11192" t="s">
        <v>1</v>
      </c>
      <c r="C11192" t="s">
        <v>2</v>
      </c>
      <c r="D11192">
        <v>3</v>
      </c>
      <c r="E11192" t="s">
        <v>3</v>
      </c>
      <c r="F11192" s="3">
        <v>1753</v>
      </c>
      <c r="G11192" s="3">
        <v>1463</v>
      </c>
      <c r="H11192" s="4">
        <v>33599165.5</v>
      </c>
      <c r="I11192" s="4">
        <v>59742.47</v>
      </c>
      <c r="J11192" s="1">
        <v>43190</v>
      </c>
      <c r="K11192">
        <v>1</v>
      </c>
      <c r="L11192" t="s">
        <v>4</v>
      </c>
      <c r="M11192" t="s">
        <v>23</v>
      </c>
      <c r="N11192" t="s">
        <v>24</v>
      </c>
      <c r="O11192"/>
      <c r="P11192"/>
      <c r="Q11192"/>
      <c r="R11192"/>
      <c r="S11192"/>
      <c r="T11192"/>
      <c r="U11192"/>
      <c r="V11192"/>
    </row>
    <row r="11193" spans="1:22" x14ac:dyDescent="0.35">
      <c r="A11193" t="s">
        <v>10</v>
      </c>
      <c r="B11193" t="s">
        <v>1</v>
      </c>
      <c r="C11193" t="s">
        <v>2</v>
      </c>
      <c r="D11193">
        <v>4</v>
      </c>
      <c r="E11193" t="s">
        <v>9</v>
      </c>
      <c r="F11193" s="3">
        <v>97</v>
      </c>
      <c r="G11193" s="3">
        <v>26</v>
      </c>
      <c r="H11193" s="4">
        <v>4446227.54</v>
      </c>
      <c r="I11193" s="4">
        <v>7905.81</v>
      </c>
      <c r="J11193" s="1">
        <v>43190</v>
      </c>
      <c r="K11193">
        <v>1</v>
      </c>
      <c r="L11193" t="s">
        <v>4</v>
      </c>
      <c r="M11193" t="s">
        <v>21</v>
      </c>
      <c r="N11193" t="s">
        <v>22</v>
      </c>
      <c r="O11193"/>
      <c r="P11193"/>
      <c r="Q11193"/>
      <c r="R11193"/>
      <c r="S11193"/>
      <c r="T11193"/>
      <c r="U11193"/>
      <c r="V11193"/>
    </row>
    <row r="11194" spans="1:22" x14ac:dyDescent="0.35">
      <c r="A11194" t="s">
        <v>20</v>
      </c>
      <c r="B11194" t="s">
        <v>1</v>
      </c>
      <c r="C11194" t="s">
        <v>2</v>
      </c>
      <c r="D11194">
        <v>1</v>
      </c>
      <c r="E11194" t="s">
        <v>19</v>
      </c>
      <c r="F11194" s="3">
        <v>231</v>
      </c>
      <c r="G11194" s="3">
        <v>79</v>
      </c>
      <c r="H11194" s="4">
        <v>1728557.07</v>
      </c>
      <c r="I11194" s="4">
        <v>3073.54</v>
      </c>
      <c r="J11194" s="1">
        <v>43190</v>
      </c>
      <c r="K11194">
        <v>1</v>
      </c>
      <c r="L11194" t="s">
        <v>4</v>
      </c>
      <c r="M11194" t="s">
        <v>14</v>
      </c>
      <c r="N11194" t="s">
        <v>15</v>
      </c>
      <c r="O11194"/>
      <c r="P11194"/>
      <c r="Q11194"/>
      <c r="R11194"/>
      <c r="S11194"/>
      <c r="T11194"/>
      <c r="U11194"/>
      <c r="V11194"/>
    </row>
    <row r="11195" spans="1:22" x14ac:dyDescent="0.35">
      <c r="A11195" t="s">
        <v>17</v>
      </c>
      <c r="B11195" t="s">
        <v>1</v>
      </c>
      <c r="C11195" t="s">
        <v>2</v>
      </c>
      <c r="D11195">
        <v>4</v>
      </c>
      <c r="E11195" t="s">
        <v>9</v>
      </c>
      <c r="F11195" s="3">
        <v>711</v>
      </c>
      <c r="G11195" s="3">
        <v>149</v>
      </c>
      <c r="H11195" s="4">
        <v>6940871.0899999999</v>
      </c>
      <c r="I11195" s="4">
        <v>12341.52</v>
      </c>
      <c r="J11195" s="1">
        <v>43190</v>
      </c>
      <c r="K11195">
        <v>1</v>
      </c>
      <c r="L11195" t="s">
        <v>4</v>
      </c>
      <c r="M11195" t="s">
        <v>23</v>
      </c>
      <c r="N11195" t="s">
        <v>24</v>
      </c>
      <c r="O11195"/>
      <c r="P11195"/>
      <c r="Q11195"/>
      <c r="R11195"/>
      <c r="S11195"/>
      <c r="T11195"/>
      <c r="U11195"/>
      <c r="V11195"/>
    </row>
    <row r="11196" spans="1:22" x14ac:dyDescent="0.35">
      <c r="A11196" t="s">
        <v>17</v>
      </c>
      <c r="B11196" t="s">
        <v>7</v>
      </c>
      <c r="C11196" t="s">
        <v>8</v>
      </c>
      <c r="D11196">
        <v>2</v>
      </c>
      <c r="E11196" t="s">
        <v>13</v>
      </c>
      <c r="F11196" s="3">
        <v>300</v>
      </c>
      <c r="G11196" s="3">
        <v>32</v>
      </c>
      <c r="H11196" s="4">
        <v>5420973.5999999996</v>
      </c>
      <c r="I11196" s="4">
        <v>9639</v>
      </c>
      <c r="J11196" s="1">
        <v>43190</v>
      </c>
      <c r="K11196">
        <v>1</v>
      </c>
      <c r="L11196" t="s">
        <v>4</v>
      </c>
      <c r="M11196" t="s">
        <v>21</v>
      </c>
      <c r="N11196" t="s">
        <v>22</v>
      </c>
      <c r="O11196"/>
      <c r="P11196"/>
      <c r="Q11196"/>
      <c r="R11196"/>
      <c r="S11196"/>
      <c r="T11196"/>
      <c r="U11196"/>
      <c r="V11196"/>
    </row>
    <row r="11197" spans="1:22" x14ac:dyDescent="0.35">
      <c r="A11197" t="s">
        <v>0</v>
      </c>
      <c r="B11197" t="s">
        <v>1</v>
      </c>
      <c r="C11197" t="s">
        <v>2</v>
      </c>
      <c r="D11197">
        <v>4</v>
      </c>
      <c r="E11197" t="s">
        <v>9</v>
      </c>
      <c r="F11197" s="3">
        <v>824</v>
      </c>
      <c r="G11197" s="3">
        <v>454</v>
      </c>
      <c r="H11197" s="4">
        <v>19774738.43</v>
      </c>
      <c r="I11197" s="4">
        <v>35161.339999999997</v>
      </c>
      <c r="J11197" s="1">
        <v>43190</v>
      </c>
      <c r="K11197">
        <v>1</v>
      </c>
      <c r="L11197" t="s">
        <v>4</v>
      </c>
      <c r="M11197" t="s">
        <v>14</v>
      </c>
      <c r="N11197" t="s">
        <v>15</v>
      </c>
      <c r="O11197"/>
      <c r="P11197"/>
      <c r="Q11197"/>
      <c r="R11197"/>
      <c r="S11197"/>
      <c r="T11197"/>
      <c r="U11197"/>
      <c r="V11197"/>
    </row>
    <row r="11198" spans="1:22" x14ac:dyDescent="0.35">
      <c r="A11198" t="s">
        <v>17</v>
      </c>
      <c r="B11198" t="s">
        <v>1</v>
      </c>
      <c r="C11198" t="s">
        <v>2</v>
      </c>
      <c r="D11198">
        <v>2</v>
      </c>
      <c r="E11198" t="s">
        <v>13</v>
      </c>
      <c r="F11198" s="3">
        <v>3818</v>
      </c>
      <c r="G11198" s="3">
        <v>1655</v>
      </c>
      <c r="H11198" s="4">
        <v>43500152</v>
      </c>
      <c r="I11198" s="4">
        <v>77347.350000000006</v>
      </c>
      <c r="J11198" s="1">
        <v>43190</v>
      </c>
      <c r="K11198">
        <v>1</v>
      </c>
      <c r="L11198" t="s">
        <v>4</v>
      </c>
      <c r="M11198" t="s">
        <v>23</v>
      </c>
      <c r="N11198" t="s">
        <v>24</v>
      </c>
      <c r="O11198"/>
      <c r="P11198"/>
      <c r="Q11198"/>
      <c r="R11198"/>
      <c r="S11198"/>
      <c r="T11198"/>
      <c r="U11198"/>
      <c r="V11198"/>
    </row>
    <row r="11199" spans="1:22" x14ac:dyDescent="0.35">
      <c r="A11199" t="s">
        <v>17</v>
      </c>
      <c r="B11199" t="s">
        <v>1</v>
      </c>
      <c r="C11199" t="s">
        <v>2</v>
      </c>
      <c r="D11199">
        <v>4</v>
      </c>
      <c r="E11199" t="s">
        <v>9</v>
      </c>
      <c r="F11199" s="3">
        <v>1258</v>
      </c>
      <c r="G11199" s="3">
        <v>43</v>
      </c>
      <c r="H11199" s="4">
        <v>7007504</v>
      </c>
      <c r="I11199" s="4">
        <v>12460</v>
      </c>
      <c r="J11199" s="1">
        <v>43190</v>
      </c>
      <c r="K11199">
        <v>1</v>
      </c>
      <c r="L11199" t="s">
        <v>4</v>
      </c>
      <c r="M11199" t="s">
        <v>21</v>
      </c>
      <c r="N11199" t="s">
        <v>22</v>
      </c>
      <c r="O11199"/>
      <c r="P11199"/>
      <c r="Q11199"/>
      <c r="R11199"/>
      <c r="S11199"/>
      <c r="T11199"/>
      <c r="U11199"/>
      <c r="V11199"/>
    </row>
    <row r="11200" spans="1:22" x14ac:dyDescent="0.35">
      <c r="A11200" t="s">
        <v>16</v>
      </c>
      <c r="B11200" t="s">
        <v>1</v>
      </c>
      <c r="C11200" t="s">
        <v>2</v>
      </c>
      <c r="D11200">
        <v>1</v>
      </c>
      <c r="E11200" t="s">
        <v>19</v>
      </c>
      <c r="F11200" s="3">
        <v>20</v>
      </c>
      <c r="G11200" s="3">
        <v>16</v>
      </c>
      <c r="H11200" s="4">
        <v>602500</v>
      </c>
      <c r="I11200" s="4">
        <v>1071.3</v>
      </c>
      <c r="J11200" s="1">
        <v>43190</v>
      </c>
      <c r="K11200">
        <v>1</v>
      </c>
      <c r="L11200" t="s">
        <v>4</v>
      </c>
      <c r="M11200" t="s">
        <v>14</v>
      </c>
      <c r="N11200" t="s">
        <v>15</v>
      </c>
      <c r="O11200"/>
      <c r="P11200"/>
      <c r="Q11200"/>
      <c r="R11200"/>
      <c r="S11200"/>
      <c r="T11200"/>
      <c r="U11200"/>
      <c r="V11200"/>
    </row>
    <row r="11201" spans="1:22" x14ac:dyDescent="0.35">
      <c r="A11201" t="s">
        <v>16</v>
      </c>
      <c r="B11201" t="s">
        <v>7</v>
      </c>
      <c r="C11201" t="s">
        <v>8</v>
      </c>
      <c r="D11201">
        <v>2</v>
      </c>
      <c r="E11201" t="s">
        <v>13</v>
      </c>
      <c r="F11201" s="3">
        <v>1990</v>
      </c>
      <c r="G11201" s="3">
        <v>1312</v>
      </c>
      <c r="H11201" s="4">
        <v>92132596.549999997</v>
      </c>
      <c r="I11201" s="4">
        <v>163820.41</v>
      </c>
      <c r="J11201" s="1">
        <v>43190</v>
      </c>
      <c r="K11201">
        <v>1</v>
      </c>
      <c r="L11201" t="s">
        <v>4</v>
      </c>
      <c r="M11201" t="s">
        <v>23</v>
      </c>
      <c r="N11201" t="s">
        <v>24</v>
      </c>
      <c r="O11201"/>
      <c r="P11201"/>
      <c r="Q11201"/>
      <c r="R11201"/>
      <c r="S11201"/>
      <c r="T11201"/>
      <c r="U11201"/>
      <c r="V11201"/>
    </row>
    <row r="11202" spans="1:22" x14ac:dyDescent="0.35">
      <c r="A11202" t="s">
        <v>20</v>
      </c>
      <c r="B11202" t="s">
        <v>1</v>
      </c>
      <c r="C11202" t="s">
        <v>2</v>
      </c>
      <c r="D11202">
        <v>3</v>
      </c>
      <c r="E11202" t="s">
        <v>3</v>
      </c>
      <c r="F11202" s="3">
        <v>162</v>
      </c>
      <c r="G11202" s="3">
        <v>37</v>
      </c>
      <c r="H11202" s="4">
        <v>5546501.2800000003</v>
      </c>
      <c r="I11202" s="4">
        <v>9862.2000000000007</v>
      </c>
      <c r="J11202" s="1">
        <v>43190</v>
      </c>
      <c r="K11202">
        <v>1</v>
      </c>
      <c r="L11202" t="s">
        <v>4</v>
      </c>
      <c r="M11202" t="s">
        <v>21</v>
      </c>
      <c r="N11202" t="s">
        <v>22</v>
      </c>
      <c r="O11202"/>
      <c r="P11202"/>
      <c r="Q11202"/>
      <c r="R11202"/>
      <c r="S11202"/>
      <c r="T11202"/>
      <c r="U11202"/>
      <c r="V11202"/>
    </row>
    <row r="11203" spans="1:22" x14ac:dyDescent="0.35">
      <c r="A11203" t="s">
        <v>10</v>
      </c>
      <c r="B11203" t="s">
        <v>1</v>
      </c>
      <c r="C11203" t="s">
        <v>2</v>
      </c>
      <c r="D11203">
        <v>3</v>
      </c>
      <c r="E11203" t="s">
        <v>3</v>
      </c>
      <c r="F11203" s="3">
        <v>1273</v>
      </c>
      <c r="G11203" s="3">
        <v>418</v>
      </c>
      <c r="H11203" s="4">
        <v>49830977.890000001</v>
      </c>
      <c r="I11203" s="4">
        <v>88604.160000000003</v>
      </c>
      <c r="J11203" s="1">
        <v>43190</v>
      </c>
      <c r="K11203">
        <v>1</v>
      </c>
      <c r="L11203" t="s">
        <v>4</v>
      </c>
      <c r="M11203" t="s">
        <v>14</v>
      </c>
      <c r="N11203" t="s">
        <v>15</v>
      </c>
      <c r="O11203"/>
      <c r="P11203"/>
      <c r="Q11203"/>
      <c r="R11203"/>
      <c r="S11203"/>
      <c r="T11203"/>
      <c r="U11203"/>
      <c r="V11203"/>
    </row>
    <row r="11204" spans="1:22" x14ac:dyDescent="0.35">
      <c r="A11204" t="s">
        <v>20</v>
      </c>
      <c r="B11204" t="s">
        <v>11</v>
      </c>
      <c r="C11204" t="s">
        <v>12</v>
      </c>
      <c r="D11204">
        <v>3</v>
      </c>
      <c r="E11204" t="s">
        <v>3</v>
      </c>
      <c r="F11204" s="3">
        <v>1</v>
      </c>
      <c r="G11204" s="3">
        <v>1</v>
      </c>
      <c r="H11204" s="4">
        <v>0</v>
      </c>
      <c r="I11204" s="4">
        <v>0</v>
      </c>
      <c r="J11204" s="1">
        <v>43190</v>
      </c>
      <c r="K11204">
        <v>1</v>
      </c>
      <c r="L11204" t="s">
        <v>4</v>
      </c>
      <c r="M11204" t="s">
        <v>23</v>
      </c>
      <c r="N11204" t="s">
        <v>24</v>
      </c>
      <c r="O11204"/>
      <c r="P11204"/>
      <c r="Q11204"/>
      <c r="R11204"/>
      <c r="S11204"/>
      <c r="T11204"/>
      <c r="U11204"/>
      <c r="V11204"/>
    </row>
    <row r="11205" spans="1:22" x14ac:dyDescent="0.35">
      <c r="A11205" t="s">
        <v>16</v>
      </c>
      <c r="B11205" t="s">
        <v>7</v>
      </c>
      <c r="C11205" t="s">
        <v>8</v>
      </c>
      <c r="D11205">
        <v>2</v>
      </c>
      <c r="E11205" t="s">
        <v>13</v>
      </c>
      <c r="F11205" s="3">
        <v>52</v>
      </c>
      <c r="G11205" s="3">
        <v>38</v>
      </c>
      <c r="H11205" s="4">
        <v>3332630.55</v>
      </c>
      <c r="I11205" s="4">
        <v>5925.73</v>
      </c>
      <c r="J11205" s="1">
        <v>43190</v>
      </c>
      <c r="K11205">
        <v>1</v>
      </c>
      <c r="L11205" t="s">
        <v>4</v>
      </c>
      <c r="M11205" t="s">
        <v>21</v>
      </c>
      <c r="N11205" t="s">
        <v>22</v>
      </c>
      <c r="O11205"/>
      <c r="P11205"/>
      <c r="Q11205"/>
      <c r="R11205"/>
      <c r="S11205"/>
      <c r="T11205"/>
      <c r="U11205"/>
      <c r="V11205"/>
    </row>
    <row r="11206" spans="1:22" x14ac:dyDescent="0.35">
      <c r="A11206" t="s">
        <v>0</v>
      </c>
      <c r="B11206" t="s">
        <v>1</v>
      </c>
      <c r="C11206" t="s">
        <v>2</v>
      </c>
      <c r="D11206">
        <v>3</v>
      </c>
      <c r="E11206" t="s">
        <v>3</v>
      </c>
      <c r="F11206" s="3">
        <v>1626</v>
      </c>
      <c r="G11206" s="3">
        <v>1180</v>
      </c>
      <c r="H11206" s="4">
        <v>42598439.310000002</v>
      </c>
      <c r="I11206" s="4">
        <v>75744.02</v>
      </c>
      <c r="J11206" s="1">
        <v>43190</v>
      </c>
      <c r="K11206">
        <v>1</v>
      </c>
      <c r="L11206" t="s">
        <v>4</v>
      </c>
      <c r="M11206" t="s">
        <v>14</v>
      </c>
      <c r="N11206" t="s">
        <v>15</v>
      </c>
      <c r="O11206"/>
      <c r="P11206"/>
      <c r="Q11206"/>
      <c r="R11206"/>
      <c r="S11206"/>
      <c r="T11206"/>
      <c r="U11206"/>
      <c r="V11206"/>
    </row>
    <row r="11207" spans="1:22" x14ac:dyDescent="0.35">
      <c r="A11207" t="s">
        <v>20</v>
      </c>
      <c r="B11207" t="s">
        <v>7</v>
      </c>
      <c r="C11207" t="s">
        <v>8</v>
      </c>
      <c r="D11207">
        <v>2</v>
      </c>
      <c r="E11207" t="s">
        <v>13</v>
      </c>
      <c r="F11207" s="3">
        <v>5996</v>
      </c>
      <c r="G11207" s="3">
        <v>1614</v>
      </c>
      <c r="H11207" s="4">
        <v>66432437.119999997</v>
      </c>
      <c r="I11207" s="4">
        <v>118123.11</v>
      </c>
      <c r="J11207" s="1">
        <v>43190</v>
      </c>
      <c r="K11207">
        <v>1</v>
      </c>
      <c r="L11207" t="s">
        <v>4</v>
      </c>
      <c r="M11207" t="s">
        <v>23</v>
      </c>
      <c r="N11207" t="s">
        <v>24</v>
      </c>
      <c r="O11207"/>
      <c r="P11207"/>
      <c r="Q11207"/>
      <c r="R11207"/>
      <c r="S11207"/>
      <c r="T11207"/>
      <c r="U11207"/>
      <c r="V11207"/>
    </row>
    <row r="11208" spans="1:22" x14ac:dyDescent="0.35">
      <c r="A11208" t="s">
        <v>10</v>
      </c>
      <c r="B11208" t="s">
        <v>1</v>
      </c>
      <c r="C11208" t="s">
        <v>2</v>
      </c>
      <c r="D11208">
        <v>1</v>
      </c>
      <c r="E11208" t="s">
        <v>19</v>
      </c>
      <c r="F11208" s="3">
        <v>17</v>
      </c>
      <c r="G11208" s="3">
        <v>8</v>
      </c>
      <c r="H11208" s="4">
        <v>260087.5</v>
      </c>
      <c r="I11208" s="4">
        <v>462.46</v>
      </c>
      <c r="J11208" s="1">
        <v>43190</v>
      </c>
      <c r="K11208">
        <v>1</v>
      </c>
      <c r="L11208" t="s">
        <v>4</v>
      </c>
      <c r="M11208" t="s">
        <v>21</v>
      </c>
      <c r="N11208" t="s">
        <v>22</v>
      </c>
      <c r="O11208"/>
      <c r="P11208"/>
      <c r="Q11208"/>
      <c r="R11208"/>
      <c r="S11208"/>
      <c r="T11208"/>
      <c r="U11208"/>
      <c r="V11208"/>
    </row>
    <row r="11209" spans="1:22" x14ac:dyDescent="0.35">
      <c r="A11209" t="s">
        <v>20</v>
      </c>
      <c r="B11209" t="s">
        <v>7</v>
      </c>
      <c r="C11209" t="s">
        <v>8</v>
      </c>
      <c r="D11209">
        <v>3</v>
      </c>
      <c r="E11209" t="s">
        <v>3</v>
      </c>
      <c r="F11209" s="3">
        <v>6523</v>
      </c>
      <c r="G11209" s="3">
        <v>2398</v>
      </c>
      <c r="H11209" s="4">
        <v>154343586.41</v>
      </c>
      <c r="I11209" s="4">
        <v>274437.39</v>
      </c>
      <c r="J11209" s="1">
        <v>43190</v>
      </c>
      <c r="K11209">
        <v>1</v>
      </c>
      <c r="L11209" t="s">
        <v>4</v>
      </c>
      <c r="M11209" t="s">
        <v>14</v>
      </c>
      <c r="N11209" t="s">
        <v>15</v>
      </c>
      <c r="O11209"/>
      <c r="P11209"/>
      <c r="Q11209"/>
      <c r="R11209"/>
      <c r="S11209"/>
      <c r="T11209"/>
      <c r="U11209"/>
      <c r="V11209"/>
    </row>
    <row r="11210" spans="1:22" x14ac:dyDescent="0.35">
      <c r="A11210" t="s">
        <v>10</v>
      </c>
      <c r="B11210" t="s">
        <v>1</v>
      </c>
      <c r="C11210" t="s">
        <v>2</v>
      </c>
      <c r="D11210">
        <v>2</v>
      </c>
      <c r="E11210" t="s">
        <v>13</v>
      </c>
      <c r="F11210" s="3">
        <v>851</v>
      </c>
      <c r="G11210" s="3">
        <v>444</v>
      </c>
      <c r="H11210" s="4">
        <v>0</v>
      </c>
      <c r="I11210" s="4">
        <v>0</v>
      </c>
      <c r="J11210" s="1">
        <v>43190</v>
      </c>
      <c r="K11210">
        <v>1</v>
      </c>
      <c r="L11210" t="s">
        <v>4</v>
      </c>
      <c r="M11210" t="s">
        <v>23</v>
      </c>
      <c r="N11210" t="s">
        <v>24</v>
      </c>
      <c r="O11210"/>
      <c r="P11210"/>
      <c r="Q11210"/>
      <c r="R11210"/>
      <c r="S11210"/>
      <c r="T11210"/>
      <c r="U11210"/>
      <c r="V11210"/>
    </row>
    <row r="11211" spans="1:22" x14ac:dyDescent="0.35">
      <c r="A11211" t="s">
        <v>16</v>
      </c>
      <c r="B11211" t="s">
        <v>1</v>
      </c>
      <c r="C11211" t="s">
        <v>2</v>
      </c>
      <c r="D11211">
        <v>4</v>
      </c>
      <c r="E11211" t="s">
        <v>9</v>
      </c>
      <c r="F11211" s="3">
        <v>14</v>
      </c>
      <c r="G11211" s="3">
        <v>1</v>
      </c>
      <c r="H11211" s="4">
        <v>140600</v>
      </c>
      <c r="I11211" s="4">
        <v>250</v>
      </c>
      <c r="J11211" s="1">
        <v>43190</v>
      </c>
      <c r="K11211">
        <v>1</v>
      </c>
      <c r="L11211" t="s">
        <v>4</v>
      </c>
      <c r="M11211" t="s">
        <v>21</v>
      </c>
      <c r="N11211" t="s">
        <v>22</v>
      </c>
      <c r="O11211"/>
      <c r="P11211"/>
      <c r="Q11211"/>
      <c r="R11211"/>
      <c r="S11211"/>
      <c r="T11211"/>
      <c r="U11211"/>
      <c r="V11211"/>
    </row>
    <row r="11212" spans="1:22" x14ac:dyDescent="0.35">
      <c r="A11212" t="s">
        <v>16</v>
      </c>
      <c r="B11212" t="s">
        <v>7</v>
      </c>
      <c r="C11212" t="s">
        <v>8</v>
      </c>
      <c r="D11212">
        <v>1</v>
      </c>
      <c r="E11212" t="s">
        <v>19</v>
      </c>
      <c r="F11212" s="3">
        <v>15</v>
      </c>
      <c r="G11212" s="3">
        <v>13</v>
      </c>
      <c r="H11212" s="4">
        <v>350000</v>
      </c>
      <c r="I11212" s="4">
        <v>622.33000000000004</v>
      </c>
      <c r="J11212" s="1">
        <v>43190</v>
      </c>
      <c r="K11212">
        <v>1</v>
      </c>
      <c r="L11212" t="s">
        <v>4</v>
      </c>
      <c r="M11212" t="s">
        <v>14</v>
      </c>
      <c r="N11212" t="s">
        <v>15</v>
      </c>
      <c r="O11212"/>
      <c r="P11212"/>
      <c r="Q11212"/>
      <c r="R11212"/>
      <c r="S11212"/>
      <c r="T11212"/>
      <c r="U11212"/>
      <c r="V11212"/>
    </row>
    <row r="11213" spans="1:22" x14ac:dyDescent="0.35">
      <c r="A11213" t="s">
        <v>20</v>
      </c>
      <c r="B11213" t="s">
        <v>7</v>
      </c>
      <c r="C11213" t="s">
        <v>8</v>
      </c>
      <c r="D11213">
        <v>4</v>
      </c>
      <c r="E11213" t="s">
        <v>9</v>
      </c>
      <c r="F11213" s="3">
        <v>1371</v>
      </c>
      <c r="G11213" s="3">
        <v>396</v>
      </c>
      <c r="H11213" s="4">
        <v>30992529.09</v>
      </c>
      <c r="I11213" s="4">
        <v>55107.63</v>
      </c>
      <c r="J11213" s="1">
        <v>43190</v>
      </c>
      <c r="K11213">
        <v>1</v>
      </c>
      <c r="L11213" t="s">
        <v>4</v>
      </c>
      <c r="M11213" t="s">
        <v>23</v>
      </c>
      <c r="N11213" t="s">
        <v>24</v>
      </c>
      <c r="O11213"/>
      <c r="P11213"/>
      <c r="Q11213"/>
      <c r="R11213"/>
      <c r="S11213"/>
      <c r="T11213"/>
      <c r="U11213"/>
      <c r="V11213"/>
    </row>
    <row r="11214" spans="1:22" x14ac:dyDescent="0.35">
      <c r="A11214" t="s">
        <v>10</v>
      </c>
      <c r="B11214" t="s">
        <v>7</v>
      </c>
      <c r="C11214" t="s">
        <v>8</v>
      </c>
      <c r="D11214">
        <v>3</v>
      </c>
      <c r="E11214" t="s">
        <v>3</v>
      </c>
      <c r="F11214" s="3">
        <v>218</v>
      </c>
      <c r="G11214" s="3">
        <v>83</v>
      </c>
      <c r="H11214" s="4">
        <v>5950079.5199999996</v>
      </c>
      <c r="I11214" s="4">
        <v>10579.8</v>
      </c>
      <c r="J11214" s="1">
        <v>43190</v>
      </c>
      <c r="K11214">
        <v>1</v>
      </c>
      <c r="L11214" t="s">
        <v>4</v>
      </c>
      <c r="M11214" t="s">
        <v>21</v>
      </c>
      <c r="N11214" t="s">
        <v>22</v>
      </c>
      <c r="O11214"/>
      <c r="P11214"/>
      <c r="Q11214"/>
      <c r="R11214"/>
      <c r="S11214"/>
      <c r="T11214"/>
      <c r="U11214"/>
      <c r="V11214"/>
    </row>
    <row r="11215" spans="1:22" x14ac:dyDescent="0.35">
      <c r="A11215" t="s">
        <v>20</v>
      </c>
      <c r="B11215" t="s">
        <v>11</v>
      </c>
      <c r="C11215" t="s">
        <v>12</v>
      </c>
      <c r="D11215">
        <v>1</v>
      </c>
      <c r="E11215" t="s">
        <v>19</v>
      </c>
      <c r="F11215" s="3">
        <v>1</v>
      </c>
      <c r="H11215" s="4">
        <v>0</v>
      </c>
      <c r="I11215" s="4">
        <v>0</v>
      </c>
      <c r="J11215" s="1">
        <v>43190</v>
      </c>
      <c r="K11215">
        <v>1</v>
      </c>
      <c r="L11215" t="s">
        <v>4</v>
      </c>
      <c r="M11215" t="s">
        <v>14</v>
      </c>
      <c r="N11215" t="s">
        <v>15</v>
      </c>
      <c r="O11215"/>
      <c r="P11215"/>
      <c r="Q11215"/>
      <c r="R11215"/>
      <c r="S11215"/>
      <c r="T11215"/>
      <c r="U11215"/>
      <c r="V11215"/>
    </row>
    <row r="11216" spans="1:22" x14ac:dyDescent="0.35">
      <c r="A11216" t="s">
        <v>10</v>
      </c>
      <c r="B11216" t="s">
        <v>1</v>
      </c>
      <c r="C11216" t="s">
        <v>2</v>
      </c>
      <c r="D11216">
        <v>4</v>
      </c>
      <c r="E11216" t="s">
        <v>9</v>
      </c>
      <c r="F11216" s="3">
        <v>246</v>
      </c>
      <c r="G11216" s="3">
        <v>91</v>
      </c>
      <c r="H11216" s="4">
        <v>0</v>
      </c>
      <c r="I11216" s="4">
        <v>0</v>
      </c>
      <c r="J11216" s="1">
        <v>43190</v>
      </c>
      <c r="K11216">
        <v>1</v>
      </c>
      <c r="L11216" t="s">
        <v>4</v>
      </c>
      <c r="M11216" t="s">
        <v>23</v>
      </c>
      <c r="N11216" t="s">
        <v>24</v>
      </c>
      <c r="O11216"/>
      <c r="P11216"/>
      <c r="Q11216"/>
      <c r="R11216"/>
      <c r="S11216"/>
      <c r="T11216"/>
      <c r="U11216"/>
      <c r="V11216"/>
    </row>
    <row r="11217" spans="1:22" x14ac:dyDescent="0.35">
      <c r="A11217" t="s">
        <v>17</v>
      </c>
      <c r="B11217" t="s">
        <v>7</v>
      </c>
      <c r="C11217" t="s">
        <v>8</v>
      </c>
      <c r="D11217">
        <v>4</v>
      </c>
      <c r="E11217" t="s">
        <v>9</v>
      </c>
      <c r="F11217" s="3">
        <v>1402</v>
      </c>
      <c r="G11217" s="3">
        <v>39</v>
      </c>
      <c r="H11217" s="4">
        <v>447492034.83999997</v>
      </c>
      <c r="I11217" s="4">
        <v>795682.85</v>
      </c>
      <c r="J11217" s="1">
        <v>43190</v>
      </c>
      <c r="K11217">
        <v>1</v>
      </c>
      <c r="L11217" t="s">
        <v>4</v>
      </c>
      <c r="M11217" t="s">
        <v>21</v>
      </c>
      <c r="N11217" t="s">
        <v>22</v>
      </c>
      <c r="O11217"/>
      <c r="P11217"/>
      <c r="Q11217"/>
      <c r="R11217"/>
      <c r="S11217"/>
      <c r="T11217"/>
      <c r="U11217"/>
      <c r="V11217"/>
    </row>
    <row r="11218" spans="1:22" x14ac:dyDescent="0.35">
      <c r="A11218" t="s">
        <v>20</v>
      </c>
      <c r="B11218" t="s">
        <v>1</v>
      </c>
      <c r="C11218" t="s">
        <v>2</v>
      </c>
      <c r="D11218">
        <v>2</v>
      </c>
      <c r="E11218" t="s">
        <v>13</v>
      </c>
      <c r="F11218" s="3">
        <v>1951</v>
      </c>
      <c r="G11218" s="3">
        <v>631</v>
      </c>
      <c r="H11218" s="4">
        <v>45116973.57</v>
      </c>
      <c r="I11218" s="4">
        <v>80222.210000000006</v>
      </c>
      <c r="J11218" s="1">
        <v>43190</v>
      </c>
      <c r="K11218">
        <v>1</v>
      </c>
      <c r="L11218" t="s">
        <v>4</v>
      </c>
      <c r="M11218" t="s">
        <v>14</v>
      </c>
      <c r="N11218" t="s">
        <v>15</v>
      </c>
      <c r="O11218"/>
      <c r="P11218"/>
      <c r="Q11218"/>
      <c r="R11218"/>
      <c r="S11218"/>
      <c r="T11218"/>
      <c r="U11218"/>
      <c r="V11218"/>
    </row>
    <row r="11219" spans="1:22" x14ac:dyDescent="0.35">
      <c r="A11219" t="s">
        <v>10</v>
      </c>
      <c r="B11219" t="s">
        <v>7</v>
      </c>
      <c r="C11219" t="s">
        <v>8</v>
      </c>
      <c r="D11219">
        <v>3</v>
      </c>
      <c r="E11219" t="s">
        <v>3</v>
      </c>
      <c r="F11219" s="3">
        <v>1256</v>
      </c>
      <c r="G11219" s="3">
        <v>508</v>
      </c>
      <c r="H11219" s="4">
        <v>0</v>
      </c>
      <c r="I11219" s="4">
        <v>0</v>
      </c>
      <c r="J11219" s="1">
        <v>43190</v>
      </c>
      <c r="K11219">
        <v>1</v>
      </c>
      <c r="L11219" t="s">
        <v>4</v>
      </c>
      <c r="M11219" t="s">
        <v>23</v>
      </c>
      <c r="N11219" t="s">
        <v>24</v>
      </c>
      <c r="O11219"/>
      <c r="P11219"/>
      <c r="Q11219"/>
      <c r="R11219"/>
      <c r="S11219"/>
      <c r="T11219"/>
      <c r="U11219"/>
      <c r="V11219"/>
    </row>
    <row r="11220" spans="1:22" x14ac:dyDescent="0.35">
      <c r="A11220" t="s">
        <v>10</v>
      </c>
      <c r="B11220" t="s">
        <v>1</v>
      </c>
      <c r="C11220" t="s">
        <v>2</v>
      </c>
      <c r="D11220">
        <v>2</v>
      </c>
      <c r="E11220" t="s">
        <v>13</v>
      </c>
      <c r="F11220" s="3">
        <v>63</v>
      </c>
      <c r="G11220" s="3">
        <v>26</v>
      </c>
      <c r="H11220" s="4">
        <v>896825.54</v>
      </c>
      <c r="I11220" s="4">
        <v>1594.64</v>
      </c>
      <c r="J11220" s="1">
        <v>43190</v>
      </c>
      <c r="K11220">
        <v>1</v>
      </c>
      <c r="L11220" t="s">
        <v>4</v>
      </c>
      <c r="M11220" t="s">
        <v>21</v>
      </c>
      <c r="N11220" t="s">
        <v>22</v>
      </c>
      <c r="O11220"/>
      <c r="P11220"/>
      <c r="Q11220"/>
      <c r="R11220"/>
      <c r="S11220"/>
      <c r="T11220"/>
      <c r="U11220"/>
      <c r="V11220"/>
    </row>
    <row r="11221" spans="1:22" x14ac:dyDescent="0.35">
      <c r="A11221" t="s">
        <v>16</v>
      </c>
      <c r="B11221" t="s">
        <v>1</v>
      </c>
      <c r="C11221" t="s">
        <v>2</v>
      </c>
      <c r="D11221">
        <v>4</v>
      </c>
      <c r="E11221" t="s">
        <v>9</v>
      </c>
      <c r="F11221" s="3">
        <v>31</v>
      </c>
      <c r="G11221" s="3">
        <v>7</v>
      </c>
      <c r="H11221" s="4">
        <v>215000</v>
      </c>
      <c r="I11221" s="4">
        <v>382.29</v>
      </c>
      <c r="J11221" s="1">
        <v>43190</v>
      </c>
      <c r="K11221">
        <v>1</v>
      </c>
      <c r="L11221" t="s">
        <v>4</v>
      </c>
      <c r="M11221" t="s">
        <v>14</v>
      </c>
      <c r="N11221" t="s">
        <v>15</v>
      </c>
      <c r="O11221"/>
      <c r="P11221"/>
      <c r="Q11221"/>
      <c r="R11221"/>
      <c r="S11221"/>
      <c r="T11221"/>
      <c r="U11221"/>
      <c r="V11221"/>
    </row>
    <row r="11222" spans="1:22" x14ac:dyDescent="0.35">
      <c r="A11222" t="s">
        <v>17</v>
      </c>
      <c r="B11222" t="s">
        <v>7</v>
      </c>
      <c r="C11222" t="s">
        <v>8</v>
      </c>
      <c r="D11222">
        <v>1</v>
      </c>
      <c r="E11222" t="s">
        <v>19</v>
      </c>
      <c r="F11222" s="3">
        <v>1296</v>
      </c>
      <c r="G11222" s="3">
        <v>620</v>
      </c>
      <c r="H11222" s="4">
        <v>10973722.539999999</v>
      </c>
      <c r="I11222" s="4">
        <v>19512.310000000001</v>
      </c>
      <c r="J11222" s="1">
        <v>43190</v>
      </c>
      <c r="K11222">
        <v>1</v>
      </c>
      <c r="L11222" t="s">
        <v>4</v>
      </c>
      <c r="M11222" t="s">
        <v>23</v>
      </c>
      <c r="N11222" t="s">
        <v>24</v>
      </c>
      <c r="O11222"/>
      <c r="P11222"/>
      <c r="Q11222"/>
      <c r="R11222"/>
      <c r="S11222"/>
      <c r="T11222"/>
      <c r="U11222"/>
      <c r="V11222"/>
    </row>
    <row r="11223" spans="1:22" x14ac:dyDescent="0.35">
      <c r="A11223" t="s">
        <v>20</v>
      </c>
      <c r="B11223" t="s">
        <v>1</v>
      </c>
      <c r="C11223" t="s">
        <v>2</v>
      </c>
      <c r="D11223">
        <v>4</v>
      </c>
      <c r="E11223" t="s">
        <v>9</v>
      </c>
      <c r="F11223" s="3">
        <v>96</v>
      </c>
      <c r="G11223" s="3">
        <v>18</v>
      </c>
      <c r="H11223" s="4">
        <v>3142618.09</v>
      </c>
      <c r="I11223" s="4">
        <v>5587.87</v>
      </c>
      <c r="J11223" s="1">
        <v>43190</v>
      </c>
      <c r="K11223">
        <v>1</v>
      </c>
      <c r="L11223" t="s">
        <v>4</v>
      </c>
      <c r="M11223" t="s">
        <v>21</v>
      </c>
      <c r="N11223" t="s">
        <v>22</v>
      </c>
      <c r="O11223"/>
      <c r="P11223"/>
      <c r="Q11223"/>
      <c r="R11223"/>
      <c r="S11223"/>
      <c r="T11223"/>
      <c r="U11223"/>
      <c r="V11223"/>
    </row>
    <row r="11224" spans="1:22" x14ac:dyDescent="0.35">
      <c r="A11224" t="s">
        <v>0</v>
      </c>
      <c r="B11224" t="s">
        <v>7</v>
      </c>
      <c r="C11224" t="s">
        <v>8</v>
      </c>
      <c r="D11224">
        <v>3</v>
      </c>
      <c r="E11224" t="s">
        <v>3</v>
      </c>
      <c r="F11224" s="3">
        <v>644</v>
      </c>
      <c r="G11224" s="3">
        <v>410</v>
      </c>
      <c r="H11224" s="4">
        <v>20328424.960000001</v>
      </c>
      <c r="I11224" s="4">
        <v>36145.85</v>
      </c>
      <c r="J11224" s="1">
        <v>43190</v>
      </c>
      <c r="K11224">
        <v>1</v>
      </c>
      <c r="L11224" t="s">
        <v>4</v>
      </c>
      <c r="M11224" t="s">
        <v>14</v>
      </c>
      <c r="N11224" t="s">
        <v>15</v>
      </c>
      <c r="O11224"/>
      <c r="P11224"/>
      <c r="Q11224"/>
      <c r="R11224"/>
      <c r="S11224"/>
      <c r="T11224"/>
      <c r="U11224"/>
      <c r="V11224"/>
    </row>
    <row r="11225" spans="1:22" x14ac:dyDescent="0.35">
      <c r="A11225" t="s">
        <v>17</v>
      </c>
      <c r="B11225" t="s">
        <v>7</v>
      </c>
      <c r="C11225" t="s">
        <v>8</v>
      </c>
      <c r="D11225">
        <v>2</v>
      </c>
      <c r="E11225" t="s">
        <v>13</v>
      </c>
      <c r="F11225" s="3">
        <v>4597</v>
      </c>
      <c r="G11225" s="3">
        <v>1751</v>
      </c>
      <c r="H11225" s="4">
        <v>60672877.030000001</v>
      </c>
      <c r="I11225" s="4">
        <v>107882.07</v>
      </c>
      <c r="J11225" s="1">
        <v>43190</v>
      </c>
      <c r="K11225">
        <v>1</v>
      </c>
      <c r="L11225" t="s">
        <v>4</v>
      </c>
      <c r="M11225" t="s">
        <v>23</v>
      </c>
      <c r="N11225" t="s">
        <v>24</v>
      </c>
      <c r="O11225"/>
      <c r="P11225"/>
      <c r="Q11225"/>
      <c r="R11225"/>
      <c r="S11225"/>
      <c r="T11225"/>
      <c r="U11225"/>
      <c r="V11225"/>
    </row>
    <row r="11226" spans="1:22" x14ac:dyDescent="0.35">
      <c r="A11226" t="s">
        <v>20</v>
      </c>
      <c r="B11226" t="s">
        <v>7</v>
      </c>
      <c r="C11226" t="s">
        <v>8</v>
      </c>
      <c r="D11226">
        <v>4</v>
      </c>
      <c r="E11226" t="s">
        <v>9</v>
      </c>
      <c r="F11226" s="3">
        <v>142</v>
      </c>
      <c r="G11226" s="3">
        <v>23</v>
      </c>
      <c r="H11226" s="4">
        <v>9731207.1999999993</v>
      </c>
      <c r="I11226" s="4">
        <v>17303</v>
      </c>
      <c r="J11226" s="1">
        <v>43190</v>
      </c>
      <c r="K11226">
        <v>1</v>
      </c>
      <c r="L11226" t="s">
        <v>4</v>
      </c>
      <c r="M11226" t="s">
        <v>21</v>
      </c>
      <c r="N11226" t="s">
        <v>22</v>
      </c>
      <c r="O11226"/>
      <c r="P11226"/>
      <c r="Q11226"/>
      <c r="R11226"/>
      <c r="S11226"/>
      <c r="T11226"/>
      <c r="U11226"/>
      <c r="V11226"/>
    </row>
    <row r="11227" spans="1:22" x14ac:dyDescent="0.35">
      <c r="A11227" t="s">
        <v>16</v>
      </c>
      <c r="B11227" t="s">
        <v>7</v>
      </c>
      <c r="C11227" t="s">
        <v>8</v>
      </c>
      <c r="D11227">
        <v>3</v>
      </c>
      <c r="E11227" t="s">
        <v>3</v>
      </c>
      <c r="F11227" s="3">
        <v>203</v>
      </c>
      <c r="G11227" s="3">
        <v>122</v>
      </c>
      <c r="H11227" s="4">
        <v>8717063.3699999992</v>
      </c>
      <c r="I11227" s="4">
        <v>15499.76</v>
      </c>
      <c r="J11227" s="1">
        <v>43190</v>
      </c>
      <c r="K11227">
        <v>1</v>
      </c>
      <c r="L11227" t="s">
        <v>4</v>
      </c>
      <c r="M11227" t="s">
        <v>14</v>
      </c>
      <c r="N11227" t="s">
        <v>15</v>
      </c>
      <c r="O11227"/>
      <c r="P11227"/>
      <c r="Q11227"/>
      <c r="R11227"/>
      <c r="S11227"/>
      <c r="T11227"/>
      <c r="U11227"/>
      <c r="V11227"/>
    </row>
    <row r="11228" spans="1:22" x14ac:dyDescent="0.35">
      <c r="A11228" t="s">
        <v>10</v>
      </c>
      <c r="B11228" t="s">
        <v>1</v>
      </c>
      <c r="C11228" t="s">
        <v>2</v>
      </c>
      <c r="D11228">
        <v>1</v>
      </c>
      <c r="E11228" t="s">
        <v>19</v>
      </c>
      <c r="F11228" s="3">
        <v>342</v>
      </c>
      <c r="G11228" s="3">
        <v>208</v>
      </c>
      <c r="H11228" s="4">
        <v>0</v>
      </c>
      <c r="I11228" s="4">
        <v>0</v>
      </c>
      <c r="J11228" s="1">
        <v>43190</v>
      </c>
      <c r="K11228">
        <v>1</v>
      </c>
      <c r="L11228" t="s">
        <v>4</v>
      </c>
      <c r="M11228" t="s">
        <v>23</v>
      </c>
      <c r="N11228" t="s">
        <v>24</v>
      </c>
      <c r="O11228"/>
      <c r="P11228"/>
      <c r="Q11228"/>
      <c r="R11228"/>
      <c r="S11228"/>
      <c r="T11228"/>
      <c r="U11228"/>
      <c r="V11228"/>
    </row>
    <row r="11229" spans="1:22" x14ac:dyDescent="0.35">
      <c r="A11229" t="s">
        <v>10</v>
      </c>
      <c r="B11229" t="s">
        <v>1</v>
      </c>
      <c r="C11229" t="s">
        <v>2</v>
      </c>
      <c r="D11229">
        <v>3</v>
      </c>
      <c r="E11229" t="s">
        <v>3</v>
      </c>
      <c r="F11229" s="3">
        <v>109</v>
      </c>
      <c r="G11229" s="3">
        <v>38</v>
      </c>
      <c r="H11229" s="4">
        <v>1803526.82</v>
      </c>
      <c r="I11229" s="4">
        <v>3206.84</v>
      </c>
      <c r="J11229" s="1">
        <v>43190</v>
      </c>
      <c r="K11229">
        <v>1</v>
      </c>
      <c r="L11229" t="s">
        <v>4</v>
      </c>
      <c r="M11229" t="s">
        <v>21</v>
      </c>
      <c r="N11229" t="s">
        <v>22</v>
      </c>
      <c r="O11229"/>
      <c r="P11229"/>
      <c r="Q11229"/>
      <c r="R11229"/>
      <c r="S11229"/>
      <c r="T11229"/>
      <c r="U11229"/>
      <c r="V11229"/>
    </row>
    <row r="11230" spans="1:22" x14ac:dyDescent="0.35">
      <c r="A11230" t="s">
        <v>20</v>
      </c>
      <c r="B11230" t="s">
        <v>1</v>
      </c>
      <c r="C11230" t="s">
        <v>2</v>
      </c>
      <c r="D11230">
        <v>5</v>
      </c>
      <c r="E11230" t="s">
        <v>18</v>
      </c>
      <c r="F11230" s="3">
        <v>1</v>
      </c>
      <c r="H11230" s="4">
        <v>0</v>
      </c>
      <c r="I11230" s="4">
        <v>0</v>
      </c>
      <c r="J11230" s="1">
        <v>43190</v>
      </c>
      <c r="K11230">
        <v>1</v>
      </c>
      <c r="L11230" t="s">
        <v>4</v>
      </c>
      <c r="M11230" t="s">
        <v>14</v>
      </c>
      <c r="N11230" t="s">
        <v>15</v>
      </c>
      <c r="O11230"/>
      <c r="P11230"/>
      <c r="Q11230"/>
      <c r="R11230"/>
      <c r="S11230"/>
      <c r="T11230"/>
      <c r="U11230"/>
      <c r="V11230"/>
    </row>
    <row r="11231" spans="1:22" x14ac:dyDescent="0.35">
      <c r="A11231" t="s">
        <v>17</v>
      </c>
      <c r="B11231" t="s">
        <v>7</v>
      </c>
      <c r="C11231" t="s">
        <v>8</v>
      </c>
      <c r="D11231">
        <v>4</v>
      </c>
      <c r="E11231" t="s">
        <v>9</v>
      </c>
      <c r="F11231" s="3">
        <v>846</v>
      </c>
      <c r="G11231" s="3">
        <v>245</v>
      </c>
      <c r="H11231" s="4">
        <v>33364066.66</v>
      </c>
      <c r="I11231" s="4">
        <v>59324.44</v>
      </c>
      <c r="J11231" s="1">
        <v>43190</v>
      </c>
      <c r="K11231">
        <v>1</v>
      </c>
      <c r="L11231" t="s">
        <v>4</v>
      </c>
      <c r="M11231" t="s">
        <v>23</v>
      </c>
      <c r="N11231" t="s">
        <v>24</v>
      </c>
      <c r="O11231"/>
      <c r="P11231"/>
      <c r="Q11231"/>
      <c r="R11231"/>
      <c r="S11231"/>
      <c r="T11231"/>
      <c r="U11231"/>
      <c r="V11231"/>
    </row>
    <row r="11232" spans="1:22" x14ac:dyDescent="0.35">
      <c r="A11232" t="s">
        <v>10</v>
      </c>
      <c r="B11232" t="s">
        <v>7</v>
      </c>
      <c r="C11232" t="s">
        <v>8</v>
      </c>
      <c r="D11232">
        <v>1</v>
      </c>
      <c r="E11232" t="s">
        <v>19</v>
      </c>
      <c r="F11232" s="3">
        <v>20</v>
      </c>
      <c r="G11232" s="3">
        <v>7</v>
      </c>
      <c r="H11232" s="4">
        <v>241635.16</v>
      </c>
      <c r="I11232" s="4">
        <v>429.65</v>
      </c>
      <c r="J11232" s="1">
        <v>43190</v>
      </c>
      <c r="K11232">
        <v>1</v>
      </c>
      <c r="L11232" t="s">
        <v>4</v>
      </c>
      <c r="M11232" t="s">
        <v>21</v>
      </c>
      <c r="N11232" t="s">
        <v>22</v>
      </c>
      <c r="O11232"/>
      <c r="P11232"/>
      <c r="Q11232"/>
      <c r="R11232"/>
      <c r="S11232"/>
      <c r="T11232"/>
      <c r="U11232"/>
      <c r="V11232"/>
    </row>
    <row r="11233" spans="1:22" x14ac:dyDescent="0.35">
      <c r="A11233" t="s">
        <v>17</v>
      </c>
      <c r="B11233" t="s">
        <v>11</v>
      </c>
      <c r="C11233" t="s">
        <v>12</v>
      </c>
      <c r="D11233">
        <v>1</v>
      </c>
      <c r="E11233" t="s">
        <v>19</v>
      </c>
      <c r="F11233" s="3">
        <v>2</v>
      </c>
      <c r="G11233" s="3">
        <v>1</v>
      </c>
      <c r="H11233" s="4">
        <v>0</v>
      </c>
      <c r="I11233" s="4">
        <v>0</v>
      </c>
      <c r="J11233" s="1">
        <v>43190</v>
      </c>
      <c r="K11233">
        <v>1</v>
      </c>
      <c r="L11233" t="s">
        <v>4</v>
      </c>
      <c r="M11233" t="s">
        <v>14</v>
      </c>
      <c r="N11233" t="s">
        <v>15</v>
      </c>
      <c r="O11233"/>
      <c r="P11233"/>
      <c r="Q11233"/>
      <c r="R11233"/>
      <c r="S11233"/>
      <c r="T11233"/>
      <c r="U11233"/>
      <c r="V11233"/>
    </row>
    <row r="11234" spans="1:22" x14ac:dyDescent="0.35">
      <c r="A11234" t="s">
        <v>0</v>
      </c>
      <c r="B11234" t="s">
        <v>7</v>
      </c>
      <c r="C11234" t="s">
        <v>8</v>
      </c>
      <c r="D11234">
        <v>1</v>
      </c>
      <c r="E11234" t="s">
        <v>19</v>
      </c>
      <c r="F11234" s="3">
        <v>162</v>
      </c>
      <c r="G11234" s="3">
        <v>128</v>
      </c>
      <c r="H11234" s="4">
        <v>2655000</v>
      </c>
      <c r="I11234" s="4">
        <v>4720.84</v>
      </c>
      <c r="J11234" s="1">
        <v>43190</v>
      </c>
      <c r="K11234">
        <v>1</v>
      </c>
      <c r="L11234" t="s">
        <v>4</v>
      </c>
      <c r="M11234" t="s">
        <v>23</v>
      </c>
      <c r="N11234" t="s">
        <v>24</v>
      </c>
      <c r="O11234"/>
      <c r="P11234"/>
      <c r="Q11234"/>
      <c r="R11234"/>
      <c r="S11234"/>
      <c r="T11234"/>
      <c r="U11234"/>
      <c r="V11234"/>
    </row>
    <row r="11235" spans="1:22" x14ac:dyDescent="0.35">
      <c r="A11235" t="s">
        <v>17</v>
      </c>
      <c r="B11235" t="s">
        <v>1</v>
      </c>
      <c r="C11235" t="s">
        <v>2</v>
      </c>
      <c r="D11235">
        <v>1</v>
      </c>
      <c r="E11235" t="s">
        <v>19</v>
      </c>
      <c r="F11235" s="3">
        <v>148</v>
      </c>
      <c r="G11235" s="3">
        <v>11</v>
      </c>
      <c r="H11235" s="4">
        <v>557973.91</v>
      </c>
      <c r="I11235" s="4">
        <v>992.13</v>
      </c>
      <c r="J11235" s="1">
        <v>43190</v>
      </c>
      <c r="K11235">
        <v>1</v>
      </c>
      <c r="L11235" t="s">
        <v>4</v>
      </c>
      <c r="M11235" t="s">
        <v>21</v>
      </c>
      <c r="N11235" t="s">
        <v>22</v>
      </c>
      <c r="O11235"/>
      <c r="P11235"/>
      <c r="Q11235"/>
      <c r="R11235"/>
      <c r="S11235"/>
      <c r="T11235"/>
      <c r="U11235"/>
      <c r="V11235"/>
    </row>
    <row r="11236" spans="1:22" x14ac:dyDescent="0.35">
      <c r="A11236" t="s">
        <v>17</v>
      </c>
      <c r="B11236" t="s">
        <v>1</v>
      </c>
      <c r="C11236" t="s">
        <v>2</v>
      </c>
      <c r="D11236">
        <v>1</v>
      </c>
      <c r="E11236" t="s">
        <v>19</v>
      </c>
      <c r="F11236" s="3">
        <v>2016</v>
      </c>
      <c r="G11236" s="3">
        <v>326</v>
      </c>
      <c r="H11236" s="4">
        <v>10991885.35</v>
      </c>
      <c r="I11236" s="4">
        <v>19544.599999999999</v>
      </c>
      <c r="J11236" s="1">
        <v>43190</v>
      </c>
      <c r="K11236">
        <v>1</v>
      </c>
      <c r="L11236" t="s">
        <v>4</v>
      </c>
      <c r="M11236" t="s">
        <v>14</v>
      </c>
      <c r="N11236" t="s">
        <v>15</v>
      </c>
      <c r="O11236"/>
      <c r="P11236"/>
      <c r="Q11236"/>
      <c r="R11236"/>
      <c r="S11236"/>
      <c r="T11236"/>
      <c r="U11236"/>
      <c r="V11236"/>
    </row>
    <row r="11237" spans="1:22" x14ac:dyDescent="0.35">
      <c r="A11237" t="s">
        <v>10</v>
      </c>
      <c r="B11237" t="s">
        <v>7</v>
      </c>
      <c r="C11237" t="s">
        <v>8</v>
      </c>
      <c r="D11237">
        <v>2</v>
      </c>
      <c r="E11237" t="s">
        <v>13</v>
      </c>
      <c r="F11237" s="3">
        <v>1178</v>
      </c>
      <c r="G11237" s="3">
        <v>513</v>
      </c>
      <c r="H11237" s="4">
        <v>0</v>
      </c>
      <c r="I11237" s="4">
        <v>0</v>
      </c>
      <c r="J11237" s="1">
        <v>43190</v>
      </c>
      <c r="K11237">
        <v>1</v>
      </c>
      <c r="L11237" t="s">
        <v>4</v>
      </c>
      <c r="M11237" t="s">
        <v>23</v>
      </c>
      <c r="N11237" t="s">
        <v>24</v>
      </c>
      <c r="O11237"/>
      <c r="P11237"/>
      <c r="Q11237"/>
      <c r="R11237"/>
      <c r="S11237"/>
      <c r="T11237"/>
      <c r="U11237"/>
      <c r="V11237"/>
    </row>
    <row r="11238" spans="1:22" x14ac:dyDescent="0.35">
      <c r="A11238" t="s">
        <v>10</v>
      </c>
      <c r="B11238" t="s">
        <v>7</v>
      </c>
      <c r="C11238" t="s">
        <v>8</v>
      </c>
      <c r="D11238">
        <v>2</v>
      </c>
      <c r="E11238" t="s">
        <v>13</v>
      </c>
      <c r="F11238" s="3">
        <v>93</v>
      </c>
      <c r="G11238" s="3">
        <v>38</v>
      </c>
      <c r="H11238" s="4">
        <v>1873230.67</v>
      </c>
      <c r="I11238" s="4">
        <v>3330.78</v>
      </c>
      <c r="J11238" s="1">
        <v>43190</v>
      </c>
      <c r="K11238">
        <v>1</v>
      </c>
      <c r="L11238" t="s">
        <v>4</v>
      </c>
      <c r="M11238" t="s">
        <v>21</v>
      </c>
      <c r="N11238" t="s">
        <v>22</v>
      </c>
      <c r="O11238"/>
      <c r="P11238"/>
      <c r="Q11238"/>
      <c r="R11238"/>
      <c r="S11238"/>
      <c r="T11238"/>
      <c r="U11238"/>
      <c r="V11238"/>
    </row>
    <row r="11239" spans="1:22" x14ac:dyDescent="0.35">
      <c r="A11239" t="s">
        <v>20</v>
      </c>
      <c r="B11239" t="s">
        <v>7</v>
      </c>
      <c r="C11239" t="s">
        <v>8</v>
      </c>
      <c r="D11239">
        <v>1</v>
      </c>
      <c r="E11239" t="s">
        <v>19</v>
      </c>
      <c r="F11239" s="3">
        <v>195</v>
      </c>
      <c r="G11239" s="3">
        <v>75</v>
      </c>
      <c r="H11239" s="4">
        <v>1542213.25</v>
      </c>
      <c r="I11239" s="4">
        <v>2742.2</v>
      </c>
      <c r="J11239" s="1">
        <v>43190</v>
      </c>
      <c r="K11239">
        <v>1</v>
      </c>
      <c r="L11239" t="s">
        <v>4</v>
      </c>
      <c r="M11239" t="s">
        <v>14</v>
      </c>
      <c r="N11239" t="s">
        <v>15</v>
      </c>
      <c r="O11239"/>
      <c r="P11239"/>
      <c r="Q11239"/>
      <c r="R11239"/>
      <c r="S11239"/>
      <c r="T11239"/>
      <c r="U11239"/>
      <c r="V11239"/>
    </row>
    <row r="11240" spans="1:22" x14ac:dyDescent="0.35">
      <c r="A11240" t="s">
        <v>0</v>
      </c>
      <c r="B11240" t="s">
        <v>1</v>
      </c>
      <c r="C11240" t="s">
        <v>2</v>
      </c>
      <c r="D11240">
        <v>1</v>
      </c>
      <c r="E11240" t="s">
        <v>19</v>
      </c>
      <c r="F11240" s="3">
        <v>312</v>
      </c>
      <c r="G11240" s="3">
        <v>247</v>
      </c>
      <c r="H11240" s="4">
        <v>3629000</v>
      </c>
      <c r="I11240" s="4">
        <v>6452.7</v>
      </c>
      <c r="J11240" s="1">
        <v>43190</v>
      </c>
      <c r="K11240">
        <v>1</v>
      </c>
      <c r="L11240" t="s">
        <v>4</v>
      </c>
      <c r="M11240" t="s">
        <v>23</v>
      </c>
      <c r="N11240" t="s">
        <v>24</v>
      </c>
      <c r="O11240"/>
      <c r="P11240"/>
      <c r="Q11240"/>
      <c r="R11240"/>
      <c r="S11240"/>
      <c r="T11240"/>
      <c r="U11240"/>
      <c r="V11240"/>
    </row>
    <row r="11241" spans="1:22" x14ac:dyDescent="0.35">
      <c r="A11241" t="s">
        <v>10</v>
      </c>
      <c r="B11241" t="s">
        <v>7</v>
      </c>
      <c r="C11241" t="s">
        <v>8</v>
      </c>
      <c r="D11241">
        <v>2</v>
      </c>
      <c r="E11241" t="s">
        <v>13</v>
      </c>
      <c r="F11241" s="3">
        <v>1067</v>
      </c>
      <c r="G11241" s="3">
        <v>263</v>
      </c>
      <c r="H11241" s="4">
        <v>7288951.7400000002</v>
      </c>
      <c r="I11241" s="4">
        <v>12960.44</v>
      </c>
      <c r="J11241" s="1">
        <v>43190</v>
      </c>
      <c r="K11241">
        <v>1</v>
      </c>
      <c r="L11241" t="s">
        <v>4</v>
      </c>
      <c r="M11241" t="s">
        <v>14</v>
      </c>
      <c r="N11241" t="s">
        <v>15</v>
      </c>
      <c r="O11241"/>
      <c r="P11241"/>
      <c r="Q11241"/>
      <c r="R11241"/>
      <c r="S11241"/>
      <c r="T11241"/>
      <c r="U11241"/>
      <c r="V11241"/>
    </row>
    <row r="11242" spans="1:22" x14ac:dyDescent="0.35">
      <c r="A11242" t="s">
        <v>16</v>
      </c>
      <c r="B11242" t="s">
        <v>11</v>
      </c>
      <c r="C11242" t="s">
        <v>12</v>
      </c>
      <c r="D11242">
        <v>2</v>
      </c>
      <c r="E11242" t="s">
        <v>13</v>
      </c>
      <c r="F11242" s="3">
        <v>1</v>
      </c>
      <c r="G11242" s="3">
        <v>1</v>
      </c>
      <c r="H11242" s="4">
        <v>0</v>
      </c>
      <c r="I11242" s="4">
        <v>0</v>
      </c>
      <c r="J11242" s="1">
        <v>43190</v>
      </c>
      <c r="K11242">
        <v>1</v>
      </c>
      <c r="L11242" t="s">
        <v>4</v>
      </c>
      <c r="M11242" t="s">
        <v>23</v>
      </c>
      <c r="N11242" t="s">
        <v>24</v>
      </c>
      <c r="O11242"/>
      <c r="P11242"/>
      <c r="Q11242"/>
      <c r="R11242"/>
      <c r="S11242"/>
      <c r="T11242"/>
      <c r="U11242"/>
      <c r="V11242"/>
    </row>
    <row r="11243" spans="1:22" x14ac:dyDescent="0.35">
      <c r="A11243" t="s">
        <v>10</v>
      </c>
      <c r="B11243" t="s">
        <v>1</v>
      </c>
      <c r="C11243" t="s">
        <v>2</v>
      </c>
      <c r="D11243">
        <v>2</v>
      </c>
      <c r="E11243" t="s">
        <v>13</v>
      </c>
      <c r="F11243" s="3">
        <v>669</v>
      </c>
      <c r="G11243" s="3">
        <v>186</v>
      </c>
      <c r="H11243" s="4">
        <v>3381074.02</v>
      </c>
      <c r="I11243" s="4">
        <v>6011.87</v>
      </c>
      <c r="J11243" s="1">
        <v>43190</v>
      </c>
      <c r="K11243">
        <v>1</v>
      </c>
      <c r="L11243" t="s">
        <v>4</v>
      </c>
      <c r="M11243" t="s">
        <v>14</v>
      </c>
      <c r="N11243" t="s">
        <v>15</v>
      </c>
      <c r="O11243"/>
      <c r="P11243"/>
      <c r="Q11243"/>
      <c r="R11243"/>
      <c r="S11243"/>
      <c r="T11243"/>
      <c r="U11243"/>
      <c r="V11243"/>
    </row>
    <row r="11244" spans="1:22" x14ac:dyDescent="0.35">
      <c r="A11244" t="s">
        <v>16</v>
      </c>
      <c r="B11244" t="s">
        <v>7</v>
      </c>
      <c r="C11244" t="s">
        <v>8</v>
      </c>
      <c r="D11244">
        <v>1</v>
      </c>
      <c r="E11244" t="s">
        <v>19</v>
      </c>
      <c r="F11244" s="3">
        <v>1056</v>
      </c>
      <c r="G11244" s="3">
        <v>734</v>
      </c>
      <c r="H11244" s="4">
        <v>15573781.720000001</v>
      </c>
      <c r="I11244" s="4">
        <v>27691.65</v>
      </c>
      <c r="J11244" s="1">
        <v>43190</v>
      </c>
      <c r="K11244">
        <v>1</v>
      </c>
      <c r="L11244" t="s">
        <v>4</v>
      </c>
      <c r="M11244" t="s">
        <v>23</v>
      </c>
      <c r="N11244" t="s">
        <v>24</v>
      </c>
      <c r="O11244"/>
      <c r="P11244"/>
      <c r="Q11244"/>
      <c r="R11244"/>
      <c r="S11244"/>
      <c r="T11244"/>
      <c r="U11244"/>
      <c r="V11244"/>
    </row>
    <row r="11245" spans="1:22" x14ac:dyDescent="0.35">
      <c r="A11245" t="s">
        <v>16</v>
      </c>
      <c r="B11245" t="s">
        <v>7</v>
      </c>
      <c r="C11245" t="s">
        <v>8</v>
      </c>
      <c r="D11245">
        <v>4</v>
      </c>
      <c r="E11245" t="s">
        <v>9</v>
      </c>
      <c r="F11245" s="3">
        <v>51</v>
      </c>
      <c r="G11245" s="3">
        <v>17</v>
      </c>
      <c r="H11245" s="4">
        <v>13795744.779999999</v>
      </c>
      <c r="I11245" s="4">
        <v>24530.13</v>
      </c>
      <c r="J11245" s="1">
        <v>43190</v>
      </c>
      <c r="K11245">
        <v>1</v>
      </c>
      <c r="L11245" t="s">
        <v>4</v>
      </c>
      <c r="M11245" t="s">
        <v>14</v>
      </c>
      <c r="N11245" t="s">
        <v>15</v>
      </c>
      <c r="O11245"/>
      <c r="P11245"/>
      <c r="Q11245"/>
      <c r="R11245"/>
      <c r="S11245"/>
      <c r="T11245"/>
      <c r="U11245"/>
      <c r="V11245"/>
    </row>
    <row r="11246" spans="1:22" x14ac:dyDescent="0.35">
      <c r="A11246" t="s">
        <v>20</v>
      </c>
      <c r="B11246" t="s">
        <v>7</v>
      </c>
      <c r="C11246" t="s">
        <v>8</v>
      </c>
      <c r="D11246">
        <v>1</v>
      </c>
      <c r="E11246" t="s">
        <v>19</v>
      </c>
      <c r="F11246" s="3">
        <v>970</v>
      </c>
      <c r="G11246" s="3">
        <v>522</v>
      </c>
      <c r="H11246" s="4">
        <v>14750490.050000001</v>
      </c>
      <c r="I11246" s="4">
        <v>26227.759999999998</v>
      </c>
      <c r="J11246" s="1">
        <v>43190</v>
      </c>
      <c r="K11246">
        <v>1</v>
      </c>
      <c r="L11246" t="s">
        <v>4</v>
      </c>
      <c r="M11246" t="s">
        <v>23</v>
      </c>
      <c r="N11246" t="s">
        <v>24</v>
      </c>
      <c r="O11246"/>
      <c r="P11246"/>
      <c r="Q11246"/>
      <c r="R11246"/>
      <c r="S11246"/>
      <c r="T11246"/>
      <c r="U11246"/>
      <c r="V11246"/>
    </row>
    <row r="11247" spans="1:22" x14ac:dyDescent="0.35">
      <c r="A11247" t="s">
        <v>16</v>
      </c>
      <c r="B11247" t="s">
        <v>1</v>
      </c>
      <c r="C11247" t="s">
        <v>2</v>
      </c>
      <c r="D11247">
        <v>3</v>
      </c>
      <c r="E11247" t="s">
        <v>3</v>
      </c>
      <c r="F11247" s="3">
        <v>112</v>
      </c>
      <c r="G11247" s="3">
        <v>61</v>
      </c>
      <c r="H11247" s="4">
        <v>3145776.84</v>
      </c>
      <c r="I11247" s="4">
        <v>5593.49</v>
      </c>
      <c r="J11247" s="1">
        <v>43190</v>
      </c>
      <c r="K11247">
        <v>1</v>
      </c>
      <c r="L11247" t="s">
        <v>4</v>
      </c>
      <c r="M11247" t="s">
        <v>14</v>
      </c>
      <c r="N11247" t="s">
        <v>15</v>
      </c>
      <c r="O11247"/>
      <c r="P11247"/>
      <c r="Q11247"/>
      <c r="R11247"/>
      <c r="S11247"/>
      <c r="T11247"/>
      <c r="U11247"/>
      <c r="V11247"/>
    </row>
    <row r="11248" spans="1:22" x14ac:dyDescent="0.35">
      <c r="A11248" t="s">
        <v>17</v>
      </c>
      <c r="B11248" t="s">
        <v>1</v>
      </c>
      <c r="C11248" t="s">
        <v>2</v>
      </c>
      <c r="D11248">
        <v>1</v>
      </c>
      <c r="E11248" t="s">
        <v>19</v>
      </c>
      <c r="F11248" s="3">
        <v>1433</v>
      </c>
      <c r="G11248" s="3">
        <v>747</v>
      </c>
      <c r="H11248" s="4">
        <v>11167753.15</v>
      </c>
      <c r="I11248" s="4">
        <v>19857.310000000001</v>
      </c>
      <c r="J11248" s="1">
        <v>43190</v>
      </c>
      <c r="K11248">
        <v>1</v>
      </c>
      <c r="L11248" t="s">
        <v>4</v>
      </c>
      <c r="M11248" t="s">
        <v>23</v>
      </c>
      <c r="N11248" t="s">
        <v>24</v>
      </c>
      <c r="O11248"/>
      <c r="P11248"/>
      <c r="Q11248"/>
      <c r="R11248"/>
      <c r="S11248"/>
      <c r="T11248"/>
      <c r="U11248"/>
      <c r="V11248"/>
    </row>
    <row r="11249" spans="1:22" x14ac:dyDescent="0.35">
      <c r="A11249" t="s">
        <v>20</v>
      </c>
      <c r="B11249" t="s">
        <v>7</v>
      </c>
      <c r="C11249" t="s">
        <v>8</v>
      </c>
      <c r="D11249">
        <v>5</v>
      </c>
      <c r="E11249" t="s">
        <v>18</v>
      </c>
      <c r="F11249" s="3">
        <v>4</v>
      </c>
      <c r="H11249" s="4">
        <v>0</v>
      </c>
      <c r="I11249" s="4">
        <v>0</v>
      </c>
      <c r="J11249" s="1">
        <v>43190</v>
      </c>
      <c r="K11249">
        <v>1</v>
      </c>
      <c r="L11249" t="s">
        <v>4</v>
      </c>
      <c r="M11249" t="s">
        <v>14</v>
      </c>
      <c r="N11249" t="s">
        <v>15</v>
      </c>
      <c r="O11249"/>
      <c r="P11249"/>
      <c r="Q11249"/>
      <c r="R11249"/>
      <c r="S11249"/>
      <c r="T11249"/>
      <c r="U11249"/>
      <c r="V11249"/>
    </row>
    <row r="11250" spans="1:22" x14ac:dyDescent="0.35">
      <c r="A11250" t="s">
        <v>20</v>
      </c>
      <c r="B11250" t="s">
        <v>1</v>
      </c>
      <c r="C11250" t="s">
        <v>2</v>
      </c>
      <c r="D11250">
        <v>2</v>
      </c>
      <c r="E11250" t="s">
        <v>13</v>
      </c>
      <c r="F11250" s="3">
        <v>4933</v>
      </c>
      <c r="G11250" s="3">
        <v>1967</v>
      </c>
      <c r="H11250" s="4">
        <v>68874804.079999998</v>
      </c>
      <c r="I11250" s="4">
        <v>122465.87</v>
      </c>
      <c r="J11250" s="1">
        <v>43190</v>
      </c>
      <c r="K11250">
        <v>1</v>
      </c>
      <c r="L11250" t="s">
        <v>4</v>
      </c>
      <c r="M11250" t="s">
        <v>23</v>
      </c>
      <c r="N11250" t="s">
        <v>24</v>
      </c>
      <c r="O11250"/>
      <c r="P11250"/>
      <c r="Q11250"/>
      <c r="R11250"/>
      <c r="S11250"/>
      <c r="T11250"/>
      <c r="U11250"/>
      <c r="V11250"/>
    </row>
    <row r="11251" spans="1:22" x14ac:dyDescent="0.35">
      <c r="A11251" t="s">
        <v>10</v>
      </c>
      <c r="B11251" t="s">
        <v>11</v>
      </c>
      <c r="C11251" t="s">
        <v>12</v>
      </c>
      <c r="D11251">
        <v>3</v>
      </c>
      <c r="E11251" t="s">
        <v>3</v>
      </c>
      <c r="F11251" s="3">
        <v>2</v>
      </c>
      <c r="G11251" s="3">
        <v>2</v>
      </c>
      <c r="H11251" s="4">
        <v>0</v>
      </c>
      <c r="I11251" s="4">
        <v>0</v>
      </c>
      <c r="J11251" s="1">
        <v>43190</v>
      </c>
      <c r="K11251">
        <v>1</v>
      </c>
      <c r="L11251" t="s">
        <v>4</v>
      </c>
      <c r="M11251" t="s">
        <v>14</v>
      </c>
      <c r="N11251" t="s">
        <v>15</v>
      </c>
      <c r="O11251"/>
      <c r="P11251"/>
      <c r="Q11251"/>
      <c r="R11251"/>
      <c r="S11251"/>
      <c r="T11251"/>
      <c r="U11251"/>
      <c r="V11251"/>
    </row>
    <row r="11252" spans="1:22" x14ac:dyDescent="0.35">
      <c r="A11252" t="s">
        <v>20</v>
      </c>
      <c r="B11252" t="s">
        <v>1</v>
      </c>
      <c r="C11252" t="s">
        <v>2</v>
      </c>
      <c r="D11252">
        <v>1</v>
      </c>
      <c r="E11252" t="s">
        <v>19</v>
      </c>
      <c r="F11252" s="3">
        <v>1219</v>
      </c>
      <c r="G11252" s="3">
        <v>681</v>
      </c>
      <c r="H11252" s="4">
        <v>14442050.98</v>
      </c>
      <c r="I11252" s="4">
        <v>25679.32</v>
      </c>
      <c r="J11252" s="1">
        <v>43190</v>
      </c>
      <c r="K11252">
        <v>1</v>
      </c>
      <c r="L11252" t="s">
        <v>4</v>
      </c>
      <c r="M11252" t="s">
        <v>23</v>
      </c>
      <c r="N11252" t="s">
        <v>24</v>
      </c>
      <c r="O11252"/>
      <c r="P11252"/>
      <c r="Q11252"/>
      <c r="R11252"/>
      <c r="S11252"/>
      <c r="T11252"/>
      <c r="U11252"/>
      <c r="V11252"/>
    </row>
    <row r="11253" spans="1:22" x14ac:dyDescent="0.35">
      <c r="A11253" t="s">
        <v>20</v>
      </c>
      <c r="B11253" t="s">
        <v>1</v>
      </c>
      <c r="C11253" t="s">
        <v>2</v>
      </c>
      <c r="D11253">
        <v>3</v>
      </c>
      <c r="E11253" t="s">
        <v>3</v>
      </c>
      <c r="F11253" s="3">
        <v>4488</v>
      </c>
      <c r="G11253" s="3">
        <v>2172</v>
      </c>
      <c r="H11253" s="4">
        <v>166681555.22999999</v>
      </c>
      <c r="I11253" s="4">
        <v>296375.45</v>
      </c>
      <c r="J11253" s="1">
        <v>43190</v>
      </c>
      <c r="K11253">
        <v>1</v>
      </c>
      <c r="L11253" t="s">
        <v>4</v>
      </c>
      <c r="M11253" t="s">
        <v>14</v>
      </c>
      <c r="N11253" t="s">
        <v>15</v>
      </c>
      <c r="O11253"/>
      <c r="P11253"/>
      <c r="Q11253"/>
      <c r="R11253"/>
      <c r="S11253"/>
      <c r="T11253"/>
      <c r="U11253"/>
      <c r="V11253"/>
    </row>
    <row r="11254" spans="1:22" x14ac:dyDescent="0.35">
      <c r="A11254" t="s">
        <v>0</v>
      </c>
      <c r="B11254" t="s">
        <v>1</v>
      </c>
      <c r="C11254" t="s">
        <v>2</v>
      </c>
      <c r="D11254">
        <v>2</v>
      </c>
      <c r="E11254" t="s">
        <v>13</v>
      </c>
      <c r="F11254" s="3">
        <v>1992</v>
      </c>
      <c r="G11254" s="3">
        <v>1616</v>
      </c>
      <c r="H11254" s="4">
        <v>30067344.629999999</v>
      </c>
      <c r="I11254" s="4">
        <v>53462.559999999998</v>
      </c>
      <c r="J11254" s="1">
        <v>43190</v>
      </c>
      <c r="K11254">
        <v>1</v>
      </c>
      <c r="L11254" t="s">
        <v>4</v>
      </c>
      <c r="M11254" t="s">
        <v>23</v>
      </c>
      <c r="N11254" t="s">
        <v>24</v>
      </c>
      <c r="O11254"/>
      <c r="P11254"/>
      <c r="Q11254"/>
      <c r="R11254"/>
      <c r="S11254"/>
      <c r="T11254"/>
      <c r="U11254"/>
      <c r="V11254"/>
    </row>
    <row r="11255" spans="1:22" x14ac:dyDescent="0.35">
      <c r="A11255" t="s">
        <v>17</v>
      </c>
      <c r="B11255" t="s">
        <v>11</v>
      </c>
      <c r="C11255" t="s">
        <v>12</v>
      </c>
      <c r="D11255">
        <v>4</v>
      </c>
      <c r="E11255" t="s">
        <v>9</v>
      </c>
      <c r="F11255" s="3">
        <v>1</v>
      </c>
      <c r="G11255" s="3">
        <v>1</v>
      </c>
      <c r="H11255" s="4">
        <v>0</v>
      </c>
      <c r="I11255" s="4">
        <v>0</v>
      </c>
      <c r="J11255" s="1">
        <v>43190</v>
      </c>
      <c r="K11255">
        <v>1</v>
      </c>
      <c r="L11255" t="s">
        <v>4</v>
      </c>
      <c r="M11255" t="s">
        <v>14</v>
      </c>
      <c r="N11255" t="s">
        <v>15</v>
      </c>
      <c r="O11255"/>
      <c r="P11255"/>
      <c r="Q11255"/>
      <c r="R11255"/>
      <c r="S11255"/>
      <c r="T11255"/>
      <c r="U11255"/>
      <c r="V11255"/>
    </row>
    <row r="11256" spans="1:22" x14ac:dyDescent="0.35">
      <c r="A11256" t="s">
        <v>16</v>
      </c>
      <c r="B11256" t="s">
        <v>7</v>
      </c>
      <c r="C11256" t="s">
        <v>8</v>
      </c>
      <c r="D11256">
        <v>4</v>
      </c>
      <c r="E11256" t="s">
        <v>9</v>
      </c>
      <c r="F11256" s="3">
        <v>158</v>
      </c>
      <c r="G11256" s="3">
        <v>72</v>
      </c>
      <c r="H11256" s="4">
        <v>19531806.420000002</v>
      </c>
      <c r="I11256" s="4">
        <v>34729.39</v>
      </c>
      <c r="J11256" s="1">
        <v>43190</v>
      </c>
      <c r="K11256">
        <v>1</v>
      </c>
      <c r="L11256" t="s">
        <v>4</v>
      </c>
      <c r="M11256" t="s">
        <v>23</v>
      </c>
      <c r="N11256" t="s">
        <v>24</v>
      </c>
      <c r="O11256"/>
      <c r="P11256"/>
      <c r="Q11256"/>
      <c r="R11256"/>
      <c r="S11256"/>
      <c r="T11256"/>
      <c r="U11256"/>
      <c r="V11256"/>
    </row>
    <row r="11257" spans="1:22" x14ac:dyDescent="0.35">
      <c r="A11257" t="s">
        <v>20</v>
      </c>
      <c r="B11257" t="s">
        <v>11</v>
      </c>
      <c r="C11257" t="s">
        <v>12</v>
      </c>
      <c r="D11257">
        <v>2</v>
      </c>
      <c r="E11257" t="s">
        <v>13</v>
      </c>
      <c r="F11257" s="3">
        <v>1</v>
      </c>
      <c r="H11257" s="4">
        <v>0</v>
      </c>
      <c r="I11257" s="4">
        <v>0</v>
      </c>
      <c r="J11257" s="1">
        <v>43190</v>
      </c>
      <c r="K11257">
        <v>1</v>
      </c>
      <c r="L11257" t="s">
        <v>4</v>
      </c>
      <c r="M11257" t="s">
        <v>14</v>
      </c>
      <c r="N11257" t="s">
        <v>15</v>
      </c>
      <c r="O11257"/>
      <c r="P11257"/>
      <c r="Q11257"/>
      <c r="R11257"/>
      <c r="S11257"/>
      <c r="T11257"/>
      <c r="U11257"/>
      <c r="V11257"/>
    </row>
    <row r="11258" spans="1:22" x14ac:dyDescent="0.35">
      <c r="A11258" t="s">
        <v>0</v>
      </c>
      <c r="B11258" t="s">
        <v>7</v>
      </c>
      <c r="C11258" t="s">
        <v>8</v>
      </c>
      <c r="D11258">
        <v>2</v>
      </c>
      <c r="E11258" t="s">
        <v>13</v>
      </c>
      <c r="F11258" s="3">
        <v>832</v>
      </c>
      <c r="G11258" s="3">
        <v>641</v>
      </c>
      <c r="H11258" s="4">
        <v>14842103</v>
      </c>
      <c r="I11258" s="4">
        <v>26390.65</v>
      </c>
      <c r="J11258" s="1">
        <v>43190</v>
      </c>
      <c r="K11258">
        <v>1</v>
      </c>
      <c r="L11258" t="s">
        <v>4</v>
      </c>
      <c r="M11258" t="s">
        <v>23</v>
      </c>
      <c r="N11258" t="s">
        <v>24</v>
      </c>
      <c r="O11258"/>
      <c r="P11258"/>
      <c r="Q11258"/>
      <c r="R11258"/>
      <c r="S11258"/>
      <c r="T11258"/>
      <c r="U11258"/>
      <c r="V11258"/>
    </row>
    <row r="11259" spans="1:22" x14ac:dyDescent="0.35">
      <c r="A11259" t="s">
        <v>17</v>
      </c>
      <c r="B11259" t="s">
        <v>1</v>
      </c>
      <c r="C11259" t="s">
        <v>2</v>
      </c>
      <c r="D11259">
        <v>4</v>
      </c>
      <c r="E11259" t="s">
        <v>9</v>
      </c>
      <c r="F11259" s="3">
        <v>6129</v>
      </c>
      <c r="G11259" s="3">
        <v>897</v>
      </c>
      <c r="H11259" s="4">
        <v>151860184.00999999</v>
      </c>
      <c r="I11259" s="4">
        <v>270021.65999999997</v>
      </c>
      <c r="J11259" s="1">
        <v>43190</v>
      </c>
      <c r="K11259">
        <v>1</v>
      </c>
      <c r="L11259" t="s">
        <v>4</v>
      </c>
      <c r="M11259" t="s">
        <v>14</v>
      </c>
      <c r="N11259" t="s">
        <v>15</v>
      </c>
      <c r="O11259"/>
      <c r="P11259"/>
      <c r="Q11259"/>
      <c r="R11259"/>
      <c r="S11259"/>
      <c r="T11259"/>
      <c r="U11259"/>
      <c r="V11259"/>
    </row>
    <row r="11260" spans="1:22" x14ac:dyDescent="0.35">
      <c r="A11260" t="s">
        <v>20</v>
      </c>
      <c r="B11260" t="s">
        <v>7</v>
      </c>
      <c r="C11260" t="s">
        <v>8</v>
      </c>
      <c r="D11260">
        <v>3</v>
      </c>
      <c r="E11260" t="s">
        <v>3</v>
      </c>
      <c r="F11260" s="3">
        <v>5347</v>
      </c>
      <c r="G11260" s="3">
        <v>1392</v>
      </c>
      <c r="H11260" s="4">
        <v>103462153.87</v>
      </c>
      <c r="I11260" s="4">
        <v>183965.42</v>
      </c>
      <c r="J11260" s="1">
        <v>43190</v>
      </c>
      <c r="K11260">
        <v>1</v>
      </c>
      <c r="L11260" t="s">
        <v>4</v>
      </c>
      <c r="M11260" t="s">
        <v>23</v>
      </c>
      <c r="N11260" t="s">
        <v>24</v>
      </c>
      <c r="O11260"/>
      <c r="P11260"/>
      <c r="Q11260"/>
      <c r="R11260"/>
      <c r="S11260"/>
      <c r="T11260"/>
      <c r="U11260"/>
      <c r="V11260"/>
    </row>
    <row r="11261" spans="1:22" x14ac:dyDescent="0.35">
      <c r="A11261" t="s">
        <v>17</v>
      </c>
      <c r="B11261" t="s">
        <v>7</v>
      </c>
      <c r="C11261" t="s">
        <v>8</v>
      </c>
      <c r="D11261">
        <v>3</v>
      </c>
      <c r="E11261" t="s">
        <v>3</v>
      </c>
      <c r="F11261" s="3">
        <v>9020</v>
      </c>
      <c r="G11261" s="3">
        <v>1933</v>
      </c>
      <c r="H11261" s="4">
        <v>219630115.22999999</v>
      </c>
      <c r="I11261" s="4">
        <v>390522.96</v>
      </c>
      <c r="J11261" s="1">
        <v>43190</v>
      </c>
      <c r="K11261">
        <v>1</v>
      </c>
      <c r="L11261" t="s">
        <v>4</v>
      </c>
      <c r="M11261" t="s">
        <v>14</v>
      </c>
      <c r="N11261" t="s">
        <v>15</v>
      </c>
      <c r="O11261"/>
      <c r="P11261"/>
      <c r="Q11261"/>
      <c r="R11261"/>
      <c r="S11261"/>
      <c r="T11261"/>
      <c r="U11261"/>
      <c r="V11261"/>
    </row>
    <row r="11262" spans="1:22" x14ac:dyDescent="0.35">
      <c r="A11262" t="s">
        <v>17</v>
      </c>
      <c r="B11262" t="s">
        <v>11</v>
      </c>
      <c r="C11262" t="s">
        <v>12</v>
      </c>
      <c r="D11262">
        <v>3</v>
      </c>
      <c r="E11262" t="s">
        <v>3</v>
      </c>
      <c r="F11262" s="3">
        <v>1</v>
      </c>
      <c r="G11262" s="3">
        <v>1</v>
      </c>
      <c r="H11262" s="4">
        <v>0</v>
      </c>
      <c r="I11262" s="4">
        <v>0</v>
      </c>
      <c r="J11262" s="1">
        <v>43190</v>
      </c>
      <c r="K11262">
        <v>1</v>
      </c>
      <c r="L11262" t="s">
        <v>4</v>
      </c>
      <c r="M11262" t="s">
        <v>23</v>
      </c>
      <c r="N11262" t="s">
        <v>24</v>
      </c>
      <c r="O11262"/>
      <c r="P11262"/>
      <c r="Q11262"/>
      <c r="R11262"/>
      <c r="S11262"/>
      <c r="T11262"/>
      <c r="U11262"/>
      <c r="V11262"/>
    </row>
    <row r="11263" spans="1:22" x14ac:dyDescent="0.35">
      <c r="A11263" t="s">
        <v>0</v>
      </c>
      <c r="B11263" t="s">
        <v>1</v>
      </c>
      <c r="C11263" t="s">
        <v>2</v>
      </c>
      <c r="D11263">
        <v>2</v>
      </c>
      <c r="E11263" t="s">
        <v>13</v>
      </c>
      <c r="F11263" s="3">
        <v>591</v>
      </c>
      <c r="G11263" s="3">
        <v>475</v>
      </c>
      <c r="H11263" s="4">
        <v>9908330.5</v>
      </c>
      <c r="I11263" s="4">
        <v>17617.939999999999</v>
      </c>
      <c r="J11263" s="1">
        <v>43190</v>
      </c>
      <c r="K11263">
        <v>1</v>
      </c>
      <c r="L11263" t="s">
        <v>4</v>
      </c>
      <c r="M11263" t="s">
        <v>14</v>
      </c>
      <c r="N11263" t="s">
        <v>15</v>
      </c>
      <c r="O11263"/>
      <c r="P11263"/>
      <c r="Q11263"/>
      <c r="R11263"/>
      <c r="S11263"/>
      <c r="T11263"/>
      <c r="U11263"/>
      <c r="V11263"/>
    </row>
    <row r="11264" spans="1:22" x14ac:dyDescent="0.35">
      <c r="A11264" t="s">
        <v>0</v>
      </c>
      <c r="B11264" t="s">
        <v>7</v>
      </c>
      <c r="C11264" t="s">
        <v>8</v>
      </c>
      <c r="D11264">
        <v>4</v>
      </c>
      <c r="E11264" t="s">
        <v>9</v>
      </c>
      <c r="F11264" s="3">
        <v>139</v>
      </c>
      <c r="G11264" s="3">
        <v>113</v>
      </c>
      <c r="H11264" s="4">
        <v>4510105.3099999996</v>
      </c>
      <c r="I11264" s="4">
        <v>8019.39</v>
      </c>
      <c r="J11264" s="1">
        <v>43190</v>
      </c>
      <c r="K11264">
        <v>1</v>
      </c>
      <c r="L11264" t="s">
        <v>4</v>
      </c>
      <c r="M11264" t="s">
        <v>23</v>
      </c>
      <c r="N11264" t="s">
        <v>24</v>
      </c>
      <c r="O11264"/>
      <c r="P11264"/>
      <c r="Q11264"/>
      <c r="R11264"/>
      <c r="S11264"/>
      <c r="T11264"/>
      <c r="U11264"/>
      <c r="V11264"/>
    </row>
    <row r="11265" spans="1:22" x14ac:dyDescent="0.35">
      <c r="A11265" t="s">
        <v>0</v>
      </c>
      <c r="B11265" t="s">
        <v>7</v>
      </c>
      <c r="C11265" t="s">
        <v>8</v>
      </c>
      <c r="D11265">
        <v>4</v>
      </c>
      <c r="E11265" t="s">
        <v>9</v>
      </c>
      <c r="F11265" s="3">
        <v>445</v>
      </c>
      <c r="G11265" s="3">
        <v>203</v>
      </c>
      <c r="H11265" s="4">
        <v>15927518.99</v>
      </c>
      <c r="I11265" s="4">
        <v>28320.62</v>
      </c>
      <c r="J11265" s="1">
        <v>43190</v>
      </c>
      <c r="K11265">
        <v>1</v>
      </c>
      <c r="L11265" t="s">
        <v>4</v>
      </c>
      <c r="M11265" t="s">
        <v>14</v>
      </c>
      <c r="N11265" t="s">
        <v>15</v>
      </c>
      <c r="O11265"/>
      <c r="P11265"/>
      <c r="Q11265"/>
      <c r="R11265"/>
      <c r="S11265"/>
      <c r="T11265"/>
      <c r="U11265"/>
      <c r="V11265"/>
    </row>
    <row r="11266" spans="1:22" x14ac:dyDescent="0.35">
      <c r="A11266" t="s">
        <v>17</v>
      </c>
      <c r="B11266" t="s">
        <v>11</v>
      </c>
      <c r="C11266" t="s">
        <v>12</v>
      </c>
      <c r="D11266">
        <v>1</v>
      </c>
      <c r="E11266" t="s">
        <v>19</v>
      </c>
      <c r="F11266" s="3">
        <v>1</v>
      </c>
      <c r="G11266" s="3">
        <v>1</v>
      </c>
      <c r="H11266" s="4">
        <v>0</v>
      </c>
      <c r="I11266" s="4">
        <v>0</v>
      </c>
      <c r="J11266" s="1">
        <v>43190</v>
      </c>
      <c r="K11266">
        <v>1</v>
      </c>
      <c r="L11266" t="s">
        <v>4</v>
      </c>
      <c r="M11266" t="s">
        <v>23</v>
      </c>
      <c r="N11266" t="s">
        <v>24</v>
      </c>
      <c r="O11266"/>
      <c r="P11266"/>
      <c r="Q11266"/>
      <c r="R11266"/>
      <c r="S11266"/>
      <c r="T11266"/>
      <c r="U11266"/>
      <c r="V11266"/>
    </row>
    <row r="11267" spans="1:22" x14ac:dyDescent="0.35">
      <c r="A11267" t="s">
        <v>17</v>
      </c>
      <c r="B11267" t="s">
        <v>1</v>
      </c>
      <c r="C11267" t="s">
        <v>2</v>
      </c>
      <c r="D11267">
        <v>3</v>
      </c>
      <c r="E11267" t="s">
        <v>3</v>
      </c>
      <c r="F11267" s="3">
        <v>7054</v>
      </c>
      <c r="G11267" s="3">
        <v>1769</v>
      </c>
      <c r="H11267" s="4">
        <v>320352020.93000001</v>
      </c>
      <c r="I11267" s="4">
        <v>569615.97</v>
      </c>
      <c r="J11267" s="1">
        <v>43190</v>
      </c>
      <c r="K11267">
        <v>1</v>
      </c>
      <c r="L11267" t="s">
        <v>4</v>
      </c>
      <c r="M11267" t="s">
        <v>14</v>
      </c>
      <c r="N11267" t="s">
        <v>15</v>
      </c>
      <c r="O11267"/>
      <c r="P11267"/>
      <c r="Q11267"/>
      <c r="R11267"/>
      <c r="S11267"/>
      <c r="T11267"/>
      <c r="U11267"/>
      <c r="V11267"/>
    </row>
    <row r="11268" spans="1:22" x14ac:dyDescent="0.35">
      <c r="A11268" t="s">
        <v>20</v>
      </c>
      <c r="B11268" t="s">
        <v>1</v>
      </c>
      <c r="C11268" t="s">
        <v>2</v>
      </c>
      <c r="D11268">
        <v>3</v>
      </c>
      <c r="E11268" t="s">
        <v>3</v>
      </c>
      <c r="F11268" s="3">
        <v>3720</v>
      </c>
      <c r="G11268" s="3">
        <v>1446</v>
      </c>
      <c r="H11268" s="4">
        <v>62648794.450000003</v>
      </c>
      <c r="I11268" s="4">
        <v>111395.44</v>
      </c>
      <c r="J11268" s="1">
        <v>43190</v>
      </c>
      <c r="K11268">
        <v>1</v>
      </c>
      <c r="L11268" t="s">
        <v>4</v>
      </c>
      <c r="M11268" t="s">
        <v>23</v>
      </c>
      <c r="N11268" t="s">
        <v>24</v>
      </c>
      <c r="O11268"/>
      <c r="P11268"/>
      <c r="Q11268"/>
      <c r="R11268"/>
      <c r="S11268"/>
      <c r="T11268"/>
      <c r="U11268"/>
      <c r="V11268"/>
    </row>
    <row r="11269" spans="1:22" x14ac:dyDescent="0.35">
      <c r="A11269" t="s">
        <v>17</v>
      </c>
      <c r="B11269" t="s">
        <v>1</v>
      </c>
      <c r="C11269" t="s">
        <v>2</v>
      </c>
      <c r="D11269">
        <v>2</v>
      </c>
      <c r="E11269" t="s">
        <v>13</v>
      </c>
      <c r="F11269" s="3">
        <v>4090</v>
      </c>
      <c r="G11269" s="3">
        <v>850</v>
      </c>
      <c r="H11269" s="4">
        <v>20567638.510000002</v>
      </c>
      <c r="I11269" s="4">
        <v>36571.19</v>
      </c>
      <c r="J11269" s="1">
        <v>43190</v>
      </c>
      <c r="K11269">
        <v>1</v>
      </c>
      <c r="L11269" t="s">
        <v>4</v>
      </c>
      <c r="M11269" t="s">
        <v>14</v>
      </c>
      <c r="N11269" t="s">
        <v>15</v>
      </c>
      <c r="O11269"/>
      <c r="P11269"/>
      <c r="Q11269"/>
      <c r="R11269"/>
      <c r="S11269"/>
      <c r="T11269"/>
      <c r="U11269"/>
      <c r="V11269"/>
    </row>
    <row r="11270" spans="1:22" x14ac:dyDescent="0.35">
      <c r="A11270" t="s">
        <v>17</v>
      </c>
      <c r="B11270" t="s">
        <v>11</v>
      </c>
      <c r="C11270" t="s">
        <v>12</v>
      </c>
      <c r="D11270">
        <v>4</v>
      </c>
      <c r="E11270" t="s">
        <v>9</v>
      </c>
      <c r="G11270" s="3">
        <v>1</v>
      </c>
      <c r="H11270" s="4">
        <v>0</v>
      </c>
      <c r="I11270" s="4">
        <v>0</v>
      </c>
      <c r="J11270" s="1">
        <v>43190</v>
      </c>
      <c r="K11270">
        <v>1</v>
      </c>
      <c r="L11270" t="s">
        <v>4</v>
      </c>
      <c r="M11270" t="s">
        <v>23</v>
      </c>
      <c r="N11270" t="s">
        <v>24</v>
      </c>
      <c r="O11270"/>
      <c r="P11270"/>
      <c r="Q11270"/>
      <c r="R11270"/>
      <c r="S11270"/>
      <c r="T11270"/>
      <c r="U11270"/>
      <c r="V11270"/>
    </row>
    <row r="11271" spans="1:22" x14ac:dyDescent="0.35">
      <c r="A11271" t="s">
        <v>20</v>
      </c>
      <c r="B11271" t="s">
        <v>11</v>
      </c>
      <c r="C11271" t="s">
        <v>12</v>
      </c>
      <c r="D11271">
        <v>4</v>
      </c>
      <c r="E11271" t="s">
        <v>9</v>
      </c>
      <c r="F11271" s="3">
        <v>1</v>
      </c>
      <c r="H11271" s="4">
        <v>0</v>
      </c>
      <c r="I11271" s="4">
        <v>0</v>
      </c>
      <c r="J11271" s="1">
        <v>43190</v>
      </c>
      <c r="K11271">
        <v>1</v>
      </c>
      <c r="L11271" t="s">
        <v>4</v>
      </c>
      <c r="M11271" t="s">
        <v>14</v>
      </c>
      <c r="N11271" t="s">
        <v>15</v>
      </c>
      <c r="O11271"/>
      <c r="P11271"/>
      <c r="Q11271"/>
      <c r="R11271"/>
      <c r="S11271"/>
      <c r="T11271"/>
      <c r="U11271"/>
      <c r="V11271"/>
    </row>
    <row r="11272" spans="1:22" x14ac:dyDescent="0.35">
      <c r="A11272" t="s">
        <v>16</v>
      </c>
      <c r="B11272" t="s">
        <v>1</v>
      </c>
      <c r="C11272" t="s">
        <v>2</v>
      </c>
      <c r="D11272">
        <v>1</v>
      </c>
      <c r="E11272" t="s">
        <v>19</v>
      </c>
      <c r="F11272" s="3">
        <v>1262</v>
      </c>
      <c r="G11272" s="3">
        <v>905</v>
      </c>
      <c r="H11272" s="4">
        <v>17176431.609999999</v>
      </c>
      <c r="I11272" s="4">
        <v>30541.31</v>
      </c>
      <c r="J11272" s="1">
        <v>43190</v>
      </c>
      <c r="K11272">
        <v>1</v>
      </c>
      <c r="L11272" t="s">
        <v>4</v>
      </c>
      <c r="M11272" t="s">
        <v>23</v>
      </c>
      <c r="N11272" t="s">
        <v>24</v>
      </c>
      <c r="O11272"/>
      <c r="P11272"/>
      <c r="Q11272"/>
      <c r="R11272"/>
      <c r="S11272"/>
      <c r="T11272"/>
      <c r="U11272"/>
      <c r="V11272"/>
    </row>
    <row r="11273" spans="1:22" x14ac:dyDescent="0.35">
      <c r="A11273" t="s">
        <v>10</v>
      </c>
      <c r="B11273" t="s">
        <v>1</v>
      </c>
      <c r="C11273" t="s">
        <v>2</v>
      </c>
      <c r="D11273">
        <v>4</v>
      </c>
      <c r="E11273" t="s">
        <v>9</v>
      </c>
      <c r="F11273" s="3">
        <v>642</v>
      </c>
      <c r="G11273" s="3">
        <v>191</v>
      </c>
      <c r="H11273" s="4">
        <v>9854420.0899999999</v>
      </c>
      <c r="I11273" s="4">
        <v>17522.080000000002</v>
      </c>
      <c r="J11273" s="1">
        <v>43190</v>
      </c>
      <c r="K11273">
        <v>1</v>
      </c>
      <c r="L11273" t="s">
        <v>4</v>
      </c>
      <c r="M11273" t="s">
        <v>14</v>
      </c>
      <c r="N11273" t="s">
        <v>15</v>
      </c>
      <c r="O11273"/>
      <c r="P11273"/>
      <c r="Q11273"/>
      <c r="R11273"/>
      <c r="S11273"/>
      <c r="T11273"/>
      <c r="U11273"/>
      <c r="V11273"/>
    </row>
    <row r="11274" spans="1:22" x14ac:dyDescent="0.35">
      <c r="A11274" t="s">
        <v>16</v>
      </c>
      <c r="B11274" t="s">
        <v>1</v>
      </c>
      <c r="C11274" t="s">
        <v>2</v>
      </c>
      <c r="D11274">
        <v>4</v>
      </c>
      <c r="E11274" t="s">
        <v>9</v>
      </c>
      <c r="F11274" s="3">
        <v>47</v>
      </c>
      <c r="G11274" s="3">
        <v>19</v>
      </c>
      <c r="H11274" s="4">
        <v>3384043.79</v>
      </c>
      <c r="I11274" s="4">
        <v>6017.15</v>
      </c>
      <c r="J11274" s="1">
        <v>43190</v>
      </c>
      <c r="K11274">
        <v>1</v>
      </c>
      <c r="L11274" t="s">
        <v>4</v>
      </c>
      <c r="M11274" t="s">
        <v>23</v>
      </c>
      <c r="N11274" t="s">
        <v>24</v>
      </c>
      <c r="O11274"/>
      <c r="P11274"/>
      <c r="Q11274"/>
      <c r="R11274"/>
      <c r="S11274"/>
      <c r="T11274"/>
      <c r="U11274"/>
      <c r="V11274"/>
    </row>
    <row r="11275" spans="1:22" x14ac:dyDescent="0.35">
      <c r="A11275" t="s">
        <v>0</v>
      </c>
      <c r="B11275" t="s">
        <v>7</v>
      </c>
      <c r="C11275" t="s">
        <v>8</v>
      </c>
      <c r="D11275">
        <v>1</v>
      </c>
      <c r="E11275" t="s">
        <v>19</v>
      </c>
      <c r="F11275" s="3">
        <v>7</v>
      </c>
      <c r="G11275" s="3">
        <v>6</v>
      </c>
      <c r="H11275" s="4">
        <v>177500</v>
      </c>
      <c r="I11275" s="4">
        <v>315.61</v>
      </c>
      <c r="J11275" s="1">
        <v>43190</v>
      </c>
      <c r="K11275">
        <v>1</v>
      </c>
      <c r="L11275" t="s">
        <v>4</v>
      </c>
      <c r="M11275" t="s">
        <v>14</v>
      </c>
      <c r="N11275" t="s">
        <v>15</v>
      </c>
      <c r="O11275"/>
      <c r="P11275"/>
      <c r="Q11275"/>
      <c r="R11275"/>
      <c r="S11275"/>
      <c r="T11275"/>
      <c r="U11275"/>
      <c r="V11275"/>
    </row>
    <row r="11276" spans="1:22" x14ac:dyDescent="0.35">
      <c r="A11276" t="s">
        <v>10</v>
      </c>
      <c r="B11276" t="s">
        <v>7</v>
      </c>
      <c r="C11276" t="s">
        <v>8</v>
      </c>
      <c r="D11276">
        <v>1</v>
      </c>
      <c r="E11276" t="s">
        <v>19</v>
      </c>
      <c r="F11276" s="3">
        <v>118</v>
      </c>
      <c r="G11276" s="3">
        <v>29</v>
      </c>
      <c r="H11276" s="4">
        <v>0</v>
      </c>
      <c r="I11276" s="4">
        <v>0</v>
      </c>
      <c r="J11276" s="1">
        <v>43190</v>
      </c>
      <c r="K11276">
        <v>1</v>
      </c>
      <c r="L11276" t="s">
        <v>4</v>
      </c>
      <c r="M11276" t="s">
        <v>25</v>
      </c>
      <c r="N11276" t="s">
        <v>26</v>
      </c>
      <c r="O11276"/>
      <c r="P11276"/>
      <c r="Q11276"/>
      <c r="R11276"/>
      <c r="S11276"/>
      <c r="T11276"/>
      <c r="U11276"/>
      <c r="V11276"/>
    </row>
    <row r="11277" spans="1:22" x14ac:dyDescent="0.35">
      <c r="A11277" t="s">
        <v>17</v>
      </c>
      <c r="B11277" t="s">
        <v>7</v>
      </c>
      <c r="C11277" t="s">
        <v>8</v>
      </c>
      <c r="D11277">
        <v>2</v>
      </c>
      <c r="E11277" t="s">
        <v>13</v>
      </c>
      <c r="F11277" s="3">
        <v>4888</v>
      </c>
      <c r="G11277" s="3">
        <v>877</v>
      </c>
      <c r="H11277" s="4">
        <v>38972309.210000001</v>
      </c>
      <c r="I11277" s="4">
        <v>69296.42</v>
      </c>
      <c r="J11277" s="1">
        <v>43190</v>
      </c>
      <c r="K11277">
        <v>1</v>
      </c>
      <c r="L11277" t="s">
        <v>4</v>
      </c>
      <c r="M11277" t="s">
        <v>14</v>
      </c>
      <c r="N11277" t="s">
        <v>15</v>
      </c>
      <c r="O11277"/>
      <c r="P11277"/>
      <c r="Q11277"/>
      <c r="R11277"/>
      <c r="S11277"/>
      <c r="T11277"/>
      <c r="U11277"/>
      <c r="V11277"/>
    </row>
    <row r="11278" spans="1:22" x14ac:dyDescent="0.35">
      <c r="A11278" t="s">
        <v>16</v>
      </c>
      <c r="B11278" t="s">
        <v>1</v>
      </c>
      <c r="C11278" t="s">
        <v>2</v>
      </c>
      <c r="D11278">
        <v>4</v>
      </c>
      <c r="E11278" t="s">
        <v>9</v>
      </c>
      <c r="F11278" s="3">
        <v>12</v>
      </c>
      <c r="G11278" s="3">
        <v>4</v>
      </c>
      <c r="H11278" s="4">
        <v>1634789.94</v>
      </c>
      <c r="I11278" s="4">
        <v>2906.81</v>
      </c>
      <c r="J11278" s="1">
        <v>43190</v>
      </c>
      <c r="K11278">
        <v>1</v>
      </c>
      <c r="L11278" t="s">
        <v>4</v>
      </c>
      <c r="M11278" t="s">
        <v>25</v>
      </c>
      <c r="N11278" t="s">
        <v>26</v>
      </c>
      <c r="O11278"/>
      <c r="P11278"/>
      <c r="Q11278"/>
      <c r="R11278"/>
      <c r="S11278"/>
      <c r="T11278"/>
      <c r="U11278"/>
      <c r="V11278"/>
    </row>
    <row r="11279" spans="1:22" x14ac:dyDescent="0.35">
      <c r="A11279" t="s">
        <v>10</v>
      </c>
      <c r="B11279" t="s">
        <v>7</v>
      </c>
      <c r="C11279" t="s">
        <v>8</v>
      </c>
      <c r="D11279">
        <v>2</v>
      </c>
      <c r="E11279" t="s">
        <v>13</v>
      </c>
      <c r="F11279" s="3">
        <v>302</v>
      </c>
      <c r="G11279" s="3">
        <v>57</v>
      </c>
      <c r="H11279" s="4">
        <v>0</v>
      </c>
      <c r="I11279" s="4">
        <v>0</v>
      </c>
      <c r="J11279" s="1">
        <v>43190</v>
      </c>
      <c r="K11279">
        <v>1</v>
      </c>
      <c r="L11279" t="s">
        <v>4</v>
      </c>
      <c r="M11279" t="s">
        <v>25</v>
      </c>
      <c r="N11279" t="s">
        <v>26</v>
      </c>
      <c r="O11279"/>
      <c r="P11279"/>
      <c r="Q11279"/>
      <c r="R11279"/>
      <c r="S11279"/>
      <c r="T11279"/>
      <c r="U11279"/>
      <c r="V11279"/>
    </row>
    <row r="11280" spans="1:22" x14ac:dyDescent="0.35">
      <c r="A11280" t="s">
        <v>16</v>
      </c>
      <c r="B11280" t="s">
        <v>7</v>
      </c>
      <c r="C11280" t="s">
        <v>8</v>
      </c>
      <c r="D11280">
        <v>4</v>
      </c>
      <c r="E11280" t="s">
        <v>9</v>
      </c>
      <c r="F11280" s="3">
        <v>43</v>
      </c>
      <c r="G11280" s="3">
        <v>26</v>
      </c>
      <c r="H11280" s="4">
        <v>11776627.880000001</v>
      </c>
      <c r="I11280" s="4">
        <v>20939.95</v>
      </c>
      <c r="J11280" s="1">
        <v>43190</v>
      </c>
      <c r="K11280">
        <v>1</v>
      </c>
      <c r="L11280" t="s">
        <v>4</v>
      </c>
      <c r="M11280" t="s">
        <v>25</v>
      </c>
      <c r="N11280" t="s">
        <v>26</v>
      </c>
      <c r="O11280"/>
      <c r="P11280"/>
      <c r="Q11280"/>
      <c r="R11280"/>
      <c r="S11280"/>
      <c r="T11280"/>
      <c r="U11280"/>
      <c r="V11280"/>
    </row>
    <row r="11281" spans="1:22" x14ac:dyDescent="0.35">
      <c r="A11281" t="s">
        <v>10</v>
      </c>
      <c r="B11281" t="s">
        <v>1</v>
      </c>
      <c r="C11281" t="s">
        <v>2</v>
      </c>
      <c r="D11281">
        <v>1</v>
      </c>
      <c r="E11281" t="s">
        <v>19</v>
      </c>
      <c r="F11281" s="3">
        <v>71</v>
      </c>
      <c r="G11281" s="3">
        <v>17</v>
      </c>
      <c r="H11281" s="4">
        <v>0</v>
      </c>
      <c r="I11281" s="4">
        <v>0</v>
      </c>
      <c r="J11281" s="1">
        <v>43190</v>
      </c>
      <c r="K11281">
        <v>1</v>
      </c>
      <c r="L11281" t="s">
        <v>4</v>
      </c>
      <c r="M11281" t="s">
        <v>25</v>
      </c>
      <c r="N11281" t="s">
        <v>26</v>
      </c>
      <c r="O11281"/>
      <c r="P11281"/>
      <c r="Q11281"/>
      <c r="R11281"/>
      <c r="S11281"/>
      <c r="T11281"/>
      <c r="U11281"/>
      <c r="V11281"/>
    </row>
    <row r="11282" spans="1:22" x14ac:dyDescent="0.35">
      <c r="A11282" t="s">
        <v>20</v>
      </c>
      <c r="B11282" t="s">
        <v>7</v>
      </c>
      <c r="C11282" t="s">
        <v>8</v>
      </c>
      <c r="D11282">
        <v>1</v>
      </c>
      <c r="E11282" t="s">
        <v>19</v>
      </c>
      <c r="F11282" s="3">
        <v>297</v>
      </c>
      <c r="G11282" s="3">
        <v>171</v>
      </c>
      <c r="H11282" s="4">
        <v>4336902.6100000003</v>
      </c>
      <c r="I11282" s="4">
        <v>7711.42</v>
      </c>
      <c r="J11282" s="1">
        <v>43190</v>
      </c>
      <c r="K11282">
        <v>1</v>
      </c>
      <c r="L11282" t="s">
        <v>4</v>
      </c>
      <c r="M11282" t="s">
        <v>25</v>
      </c>
      <c r="N11282" t="s">
        <v>26</v>
      </c>
      <c r="O11282"/>
      <c r="P11282"/>
      <c r="Q11282"/>
      <c r="R11282"/>
      <c r="S11282"/>
      <c r="T11282"/>
      <c r="U11282"/>
      <c r="V11282"/>
    </row>
    <row r="11283" spans="1:22" x14ac:dyDescent="0.35">
      <c r="A11283" t="s">
        <v>20</v>
      </c>
      <c r="B11283" t="s">
        <v>7</v>
      </c>
      <c r="C11283" t="s">
        <v>8</v>
      </c>
      <c r="D11283">
        <v>3</v>
      </c>
      <c r="E11283" t="s">
        <v>3</v>
      </c>
      <c r="F11283" s="3">
        <v>316</v>
      </c>
      <c r="G11283" s="3">
        <v>104</v>
      </c>
      <c r="H11283" s="4">
        <v>14803442.18</v>
      </c>
      <c r="I11283" s="4">
        <v>26321.91</v>
      </c>
      <c r="J11283" s="1">
        <v>43190</v>
      </c>
      <c r="K11283">
        <v>1</v>
      </c>
      <c r="L11283" t="s">
        <v>4</v>
      </c>
      <c r="M11283" t="s">
        <v>25</v>
      </c>
      <c r="N11283" t="s">
        <v>26</v>
      </c>
      <c r="O11283"/>
      <c r="P11283"/>
      <c r="Q11283"/>
      <c r="R11283"/>
      <c r="S11283"/>
      <c r="T11283"/>
      <c r="U11283"/>
      <c r="V11283"/>
    </row>
    <row r="11284" spans="1:22" x14ac:dyDescent="0.35">
      <c r="A11284" t="s">
        <v>17</v>
      </c>
      <c r="B11284" t="s">
        <v>1</v>
      </c>
      <c r="C11284" t="s">
        <v>2</v>
      </c>
      <c r="D11284">
        <v>4</v>
      </c>
      <c r="E11284" t="s">
        <v>9</v>
      </c>
      <c r="F11284" s="3">
        <v>140</v>
      </c>
      <c r="G11284" s="3">
        <v>13</v>
      </c>
      <c r="H11284" s="4">
        <v>3233800</v>
      </c>
      <c r="I11284" s="4">
        <v>5750</v>
      </c>
      <c r="J11284" s="1">
        <v>43190</v>
      </c>
      <c r="K11284">
        <v>1</v>
      </c>
      <c r="L11284" t="s">
        <v>4</v>
      </c>
      <c r="M11284" t="s">
        <v>25</v>
      </c>
      <c r="N11284" t="s">
        <v>26</v>
      </c>
      <c r="O11284"/>
      <c r="P11284"/>
      <c r="Q11284"/>
      <c r="R11284"/>
      <c r="S11284"/>
      <c r="T11284"/>
      <c r="U11284"/>
      <c r="V11284"/>
    </row>
    <row r="11285" spans="1:22" x14ac:dyDescent="0.35">
      <c r="A11285" t="s">
        <v>17</v>
      </c>
      <c r="B11285" t="s">
        <v>1</v>
      </c>
      <c r="C11285" t="s">
        <v>2</v>
      </c>
      <c r="D11285">
        <v>3</v>
      </c>
      <c r="E11285" t="s">
        <v>3</v>
      </c>
      <c r="F11285" s="3">
        <v>307</v>
      </c>
      <c r="G11285" s="3">
        <v>48</v>
      </c>
      <c r="H11285" s="4">
        <v>5514332</v>
      </c>
      <c r="I11285" s="4">
        <v>9805</v>
      </c>
      <c r="J11285" s="1">
        <v>43190</v>
      </c>
      <c r="K11285">
        <v>1</v>
      </c>
      <c r="L11285" t="s">
        <v>4</v>
      </c>
      <c r="M11285" t="s">
        <v>25</v>
      </c>
      <c r="N11285" t="s">
        <v>26</v>
      </c>
      <c r="O11285"/>
      <c r="P11285"/>
      <c r="Q11285"/>
      <c r="R11285"/>
      <c r="S11285"/>
      <c r="T11285"/>
      <c r="U11285"/>
      <c r="V11285"/>
    </row>
    <row r="11286" spans="1:22" x14ac:dyDescent="0.35">
      <c r="A11286" t="s">
        <v>20</v>
      </c>
      <c r="B11286" t="s">
        <v>1</v>
      </c>
      <c r="C11286" t="s">
        <v>2</v>
      </c>
      <c r="D11286">
        <v>2</v>
      </c>
      <c r="E11286" t="s">
        <v>13</v>
      </c>
      <c r="F11286" s="3">
        <v>265</v>
      </c>
      <c r="G11286" s="3">
        <v>107</v>
      </c>
      <c r="H11286" s="4">
        <v>4475298</v>
      </c>
      <c r="I11286" s="4">
        <v>7957.5</v>
      </c>
      <c r="J11286" s="1">
        <v>43190</v>
      </c>
      <c r="K11286">
        <v>1</v>
      </c>
      <c r="L11286" t="s">
        <v>4</v>
      </c>
      <c r="M11286" t="s">
        <v>25</v>
      </c>
      <c r="N11286" t="s">
        <v>26</v>
      </c>
      <c r="O11286"/>
      <c r="P11286"/>
      <c r="Q11286"/>
      <c r="R11286"/>
      <c r="S11286"/>
      <c r="T11286"/>
      <c r="U11286"/>
      <c r="V11286"/>
    </row>
    <row r="11287" spans="1:22" x14ac:dyDescent="0.35">
      <c r="A11287" t="s">
        <v>17</v>
      </c>
      <c r="B11287" t="s">
        <v>7</v>
      </c>
      <c r="C11287" t="s">
        <v>8</v>
      </c>
      <c r="D11287">
        <v>1</v>
      </c>
      <c r="E11287" t="s">
        <v>19</v>
      </c>
      <c r="F11287" s="3">
        <v>139</v>
      </c>
      <c r="G11287" s="3">
        <v>42</v>
      </c>
      <c r="H11287" s="4">
        <v>5601340.9000000004</v>
      </c>
      <c r="I11287" s="4">
        <v>9959.7099999999991</v>
      </c>
      <c r="J11287" s="1">
        <v>43190</v>
      </c>
      <c r="K11287">
        <v>1</v>
      </c>
      <c r="L11287" t="s">
        <v>4</v>
      </c>
      <c r="M11287" t="s">
        <v>25</v>
      </c>
      <c r="N11287" t="s">
        <v>26</v>
      </c>
      <c r="O11287"/>
      <c r="P11287"/>
      <c r="Q11287"/>
      <c r="R11287"/>
      <c r="S11287"/>
      <c r="T11287"/>
      <c r="U11287"/>
      <c r="V11287"/>
    </row>
    <row r="11288" spans="1:22" x14ac:dyDescent="0.35">
      <c r="A11288" t="s">
        <v>17</v>
      </c>
      <c r="B11288" t="s">
        <v>1</v>
      </c>
      <c r="C11288" t="s">
        <v>2</v>
      </c>
      <c r="D11288">
        <v>1</v>
      </c>
      <c r="E11288" t="s">
        <v>19</v>
      </c>
      <c r="F11288" s="3">
        <v>117</v>
      </c>
      <c r="G11288" s="3">
        <v>21</v>
      </c>
      <c r="H11288" s="4">
        <v>1040440</v>
      </c>
      <c r="I11288" s="4">
        <v>1850</v>
      </c>
      <c r="J11288" s="1">
        <v>43190</v>
      </c>
      <c r="K11288">
        <v>1</v>
      </c>
      <c r="L11288" t="s">
        <v>4</v>
      </c>
      <c r="M11288" t="s">
        <v>25</v>
      </c>
      <c r="N11288" t="s">
        <v>26</v>
      </c>
      <c r="O11288"/>
      <c r="P11288"/>
      <c r="Q11288"/>
      <c r="R11288"/>
      <c r="S11288"/>
      <c r="T11288"/>
      <c r="U11288"/>
      <c r="V11288"/>
    </row>
    <row r="11289" spans="1:22" x14ac:dyDescent="0.35">
      <c r="A11289" t="s">
        <v>16</v>
      </c>
      <c r="B11289" t="s">
        <v>1</v>
      </c>
      <c r="C11289" t="s">
        <v>2</v>
      </c>
      <c r="D11289">
        <v>3</v>
      </c>
      <c r="E11289" t="s">
        <v>3</v>
      </c>
      <c r="F11289" s="3">
        <v>98</v>
      </c>
      <c r="G11289" s="3">
        <v>63</v>
      </c>
      <c r="H11289" s="4">
        <v>9205874.9800000004</v>
      </c>
      <c r="I11289" s="4">
        <v>16368.91</v>
      </c>
      <c r="J11289" s="1">
        <v>43190</v>
      </c>
      <c r="K11289">
        <v>1</v>
      </c>
      <c r="L11289" t="s">
        <v>4</v>
      </c>
      <c r="M11289" t="s">
        <v>25</v>
      </c>
      <c r="N11289" t="s">
        <v>26</v>
      </c>
      <c r="O11289"/>
      <c r="P11289"/>
      <c r="Q11289"/>
      <c r="R11289"/>
      <c r="S11289"/>
      <c r="T11289"/>
      <c r="U11289"/>
      <c r="V11289"/>
    </row>
    <row r="11290" spans="1:22" x14ac:dyDescent="0.35">
      <c r="A11290" t="s">
        <v>17</v>
      </c>
      <c r="B11290" t="s">
        <v>7</v>
      </c>
      <c r="C11290" t="s">
        <v>8</v>
      </c>
      <c r="D11290">
        <v>2</v>
      </c>
      <c r="E11290" t="s">
        <v>13</v>
      </c>
      <c r="F11290" s="3">
        <v>485</v>
      </c>
      <c r="G11290" s="3">
        <v>90</v>
      </c>
      <c r="H11290" s="4">
        <v>49317469.020000003</v>
      </c>
      <c r="I11290" s="4">
        <v>87691.09</v>
      </c>
      <c r="J11290" s="1">
        <v>43190</v>
      </c>
      <c r="K11290">
        <v>1</v>
      </c>
      <c r="L11290" t="s">
        <v>4</v>
      </c>
      <c r="M11290" t="s">
        <v>25</v>
      </c>
      <c r="N11290" t="s">
        <v>26</v>
      </c>
      <c r="O11290"/>
      <c r="P11290"/>
      <c r="Q11290"/>
      <c r="R11290"/>
      <c r="S11290"/>
      <c r="T11290"/>
      <c r="U11290"/>
      <c r="V11290"/>
    </row>
    <row r="11291" spans="1:22" x14ac:dyDescent="0.35">
      <c r="A11291" t="s">
        <v>17</v>
      </c>
      <c r="B11291" t="s">
        <v>7</v>
      </c>
      <c r="C11291" t="s">
        <v>8</v>
      </c>
      <c r="D11291">
        <v>3</v>
      </c>
      <c r="E11291" t="s">
        <v>3</v>
      </c>
      <c r="F11291" s="3">
        <v>468</v>
      </c>
      <c r="G11291" s="3">
        <v>118</v>
      </c>
      <c r="H11291" s="4">
        <v>33792574.490000002</v>
      </c>
      <c r="I11291" s="4">
        <v>60086.37</v>
      </c>
      <c r="J11291" s="1">
        <v>43190</v>
      </c>
      <c r="K11291">
        <v>1</v>
      </c>
      <c r="L11291" t="s">
        <v>4</v>
      </c>
      <c r="M11291" t="s">
        <v>25</v>
      </c>
      <c r="N11291" t="s">
        <v>26</v>
      </c>
      <c r="O11291"/>
      <c r="P11291"/>
      <c r="Q11291"/>
      <c r="R11291"/>
      <c r="S11291"/>
      <c r="T11291"/>
      <c r="U11291"/>
      <c r="V11291"/>
    </row>
    <row r="11292" spans="1:22" x14ac:dyDescent="0.35">
      <c r="A11292" t="s">
        <v>10</v>
      </c>
      <c r="B11292" t="s">
        <v>1</v>
      </c>
      <c r="C11292" t="s">
        <v>2</v>
      </c>
      <c r="D11292">
        <v>2</v>
      </c>
      <c r="E11292" t="s">
        <v>13</v>
      </c>
      <c r="F11292" s="3">
        <v>176</v>
      </c>
      <c r="G11292" s="3">
        <v>38</v>
      </c>
      <c r="H11292" s="4">
        <v>0</v>
      </c>
      <c r="I11292" s="4">
        <v>0</v>
      </c>
      <c r="J11292" s="1">
        <v>43190</v>
      </c>
      <c r="K11292">
        <v>1</v>
      </c>
      <c r="L11292" t="s">
        <v>4</v>
      </c>
      <c r="M11292" t="s">
        <v>25</v>
      </c>
      <c r="N11292" t="s">
        <v>26</v>
      </c>
      <c r="O11292"/>
      <c r="P11292"/>
      <c r="Q11292"/>
      <c r="R11292"/>
      <c r="S11292"/>
      <c r="T11292"/>
      <c r="U11292"/>
      <c r="V11292"/>
    </row>
    <row r="11293" spans="1:22" x14ac:dyDescent="0.35">
      <c r="A11293" t="s">
        <v>20</v>
      </c>
      <c r="B11293" t="s">
        <v>1</v>
      </c>
      <c r="C11293" t="s">
        <v>2</v>
      </c>
      <c r="D11293">
        <v>4</v>
      </c>
      <c r="E11293" t="s">
        <v>9</v>
      </c>
      <c r="F11293" s="3">
        <v>50</v>
      </c>
      <c r="G11293" s="3">
        <v>15</v>
      </c>
      <c r="H11293" s="4">
        <v>4345569.1900000004</v>
      </c>
      <c r="I11293" s="4">
        <v>7726.83</v>
      </c>
      <c r="J11293" s="1">
        <v>43190</v>
      </c>
      <c r="K11293">
        <v>1</v>
      </c>
      <c r="L11293" t="s">
        <v>4</v>
      </c>
      <c r="M11293" t="s">
        <v>25</v>
      </c>
      <c r="N11293" t="s">
        <v>26</v>
      </c>
      <c r="O11293"/>
      <c r="P11293"/>
      <c r="Q11293"/>
      <c r="R11293"/>
      <c r="S11293"/>
      <c r="T11293"/>
      <c r="U11293"/>
      <c r="V11293"/>
    </row>
    <row r="11294" spans="1:22" x14ac:dyDescent="0.35">
      <c r="A11294" t="s">
        <v>17</v>
      </c>
      <c r="B11294" t="s">
        <v>7</v>
      </c>
      <c r="C11294" t="s">
        <v>8</v>
      </c>
      <c r="D11294">
        <v>4</v>
      </c>
      <c r="E11294" t="s">
        <v>9</v>
      </c>
      <c r="F11294" s="3">
        <v>158</v>
      </c>
      <c r="G11294" s="3">
        <v>30</v>
      </c>
      <c r="H11294" s="4">
        <v>14199042.15</v>
      </c>
      <c r="I11294" s="4">
        <v>25247.23</v>
      </c>
      <c r="J11294" s="1">
        <v>43190</v>
      </c>
      <c r="K11294">
        <v>1</v>
      </c>
      <c r="L11294" t="s">
        <v>4</v>
      </c>
      <c r="M11294" t="s">
        <v>25</v>
      </c>
      <c r="N11294" t="s">
        <v>26</v>
      </c>
      <c r="O11294"/>
      <c r="P11294"/>
      <c r="Q11294"/>
      <c r="R11294"/>
      <c r="S11294"/>
      <c r="T11294"/>
      <c r="U11294"/>
      <c r="V11294"/>
    </row>
    <row r="11295" spans="1:22" x14ac:dyDescent="0.35">
      <c r="A11295" t="s">
        <v>16</v>
      </c>
      <c r="B11295" t="s">
        <v>1</v>
      </c>
      <c r="C11295" t="s">
        <v>2</v>
      </c>
      <c r="D11295">
        <v>1</v>
      </c>
      <c r="E11295" t="s">
        <v>19</v>
      </c>
      <c r="F11295" s="3">
        <v>95</v>
      </c>
      <c r="G11295" s="3">
        <v>72</v>
      </c>
      <c r="H11295" s="4">
        <v>3130380.26</v>
      </c>
      <c r="I11295" s="4">
        <v>5566.11</v>
      </c>
      <c r="J11295" s="1">
        <v>43190</v>
      </c>
      <c r="K11295">
        <v>1</v>
      </c>
      <c r="L11295" t="s">
        <v>4</v>
      </c>
      <c r="M11295" t="s">
        <v>25</v>
      </c>
      <c r="N11295" t="s">
        <v>26</v>
      </c>
      <c r="O11295"/>
      <c r="P11295"/>
      <c r="Q11295"/>
      <c r="R11295"/>
      <c r="S11295"/>
      <c r="T11295"/>
      <c r="U11295"/>
      <c r="V11295"/>
    </row>
    <row r="11296" spans="1:22" x14ac:dyDescent="0.35">
      <c r="A11296" t="s">
        <v>20</v>
      </c>
      <c r="B11296" t="s">
        <v>1</v>
      </c>
      <c r="C11296" t="s">
        <v>2</v>
      </c>
      <c r="D11296">
        <v>3</v>
      </c>
      <c r="E11296" t="s">
        <v>3</v>
      </c>
      <c r="F11296" s="3">
        <v>202</v>
      </c>
      <c r="G11296" s="3">
        <v>57</v>
      </c>
      <c r="H11296" s="4">
        <v>6969502.6299999999</v>
      </c>
      <c r="I11296" s="4">
        <v>12392.43</v>
      </c>
      <c r="J11296" s="1">
        <v>43190</v>
      </c>
      <c r="K11296">
        <v>1</v>
      </c>
      <c r="L11296" t="s">
        <v>4</v>
      </c>
      <c r="M11296" t="s">
        <v>25</v>
      </c>
      <c r="N11296" t="s">
        <v>26</v>
      </c>
      <c r="O11296"/>
      <c r="P11296"/>
      <c r="Q11296"/>
      <c r="R11296"/>
      <c r="S11296"/>
      <c r="T11296"/>
      <c r="U11296"/>
      <c r="V11296"/>
    </row>
    <row r="11297" spans="1:22" x14ac:dyDescent="0.35">
      <c r="A11297" t="s">
        <v>10</v>
      </c>
      <c r="B11297" t="s">
        <v>7</v>
      </c>
      <c r="C11297" t="s">
        <v>8</v>
      </c>
      <c r="D11297">
        <v>3</v>
      </c>
      <c r="E11297" t="s">
        <v>3</v>
      </c>
      <c r="F11297" s="3">
        <v>166</v>
      </c>
      <c r="G11297" s="3">
        <v>39</v>
      </c>
      <c r="H11297" s="4">
        <v>0</v>
      </c>
      <c r="I11297" s="4">
        <v>0</v>
      </c>
      <c r="J11297" s="1">
        <v>43190</v>
      </c>
      <c r="K11297">
        <v>1</v>
      </c>
      <c r="L11297" t="s">
        <v>4</v>
      </c>
      <c r="M11297" t="s">
        <v>25</v>
      </c>
      <c r="N11297" t="s">
        <v>26</v>
      </c>
      <c r="O11297"/>
      <c r="P11297"/>
      <c r="Q11297"/>
      <c r="R11297"/>
      <c r="S11297"/>
      <c r="T11297"/>
      <c r="U11297"/>
      <c r="V11297"/>
    </row>
    <row r="11298" spans="1:22" x14ac:dyDescent="0.35">
      <c r="A11298" t="s">
        <v>20</v>
      </c>
      <c r="B11298" t="s">
        <v>7</v>
      </c>
      <c r="C11298" t="s">
        <v>8</v>
      </c>
      <c r="D11298">
        <v>4</v>
      </c>
      <c r="E11298" t="s">
        <v>9</v>
      </c>
      <c r="F11298" s="3">
        <v>68</v>
      </c>
      <c r="G11298" s="3">
        <v>18</v>
      </c>
      <c r="H11298" s="4">
        <v>6725606.6200000001</v>
      </c>
      <c r="I11298" s="4">
        <v>11958.76</v>
      </c>
      <c r="J11298" s="1">
        <v>43190</v>
      </c>
      <c r="K11298">
        <v>1</v>
      </c>
      <c r="L11298" t="s">
        <v>4</v>
      </c>
      <c r="M11298" t="s">
        <v>25</v>
      </c>
      <c r="N11298" t="s">
        <v>26</v>
      </c>
      <c r="O11298"/>
      <c r="P11298"/>
      <c r="Q11298"/>
      <c r="R11298"/>
      <c r="S11298"/>
      <c r="T11298"/>
      <c r="U11298"/>
      <c r="V11298"/>
    </row>
    <row r="11299" spans="1:22" x14ac:dyDescent="0.35">
      <c r="A11299" t="s">
        <v>16</v>
      </c>
      <c r="B11299" t="s">
        <v>7</v>
      </c>
      <c r="C11299" t="s">
        <v>8</v>
      </c>
      <c r="D11299">
        <v>3</v>
      </c>
      <c r="E11299" t="s">
        <v>3</v>
      </c>
      <c r="F11299" s="3">
        <v>238</v>
      </c>
      <c r="G11299" s="3">
        <v>166</v>
      </c>
      <c r="H11299" s="4">
        <v>85842244.569999993</v>
      </c>
      <c r="I11299" s="4">
        <v>152635.57</v>
      </c>
      <c r="J11299" s="1">
        <v>43190</v>
      </c>
      <c r="K11299">
        <v>1</v>
      </c>
      <c r="L11299" t="s">
        <v>4</v>
      </c>
      <c r="M11299" t="s">
        <v>25</v>
      </c>
      <c r="N11299" t="s">
        <v>26</v>
      </c>
      <c r="O11299"/>
      <c r="P11299"/>
      <c r="Q11299"/>
      <c r="R11299"/>
      <c r="S11299"/>
      <c r="T11299"/>
      <c r="U11299"/>
      <c r="V11299"/>
    </row>
    <row r="11300" spans="1:22" x14ac:dyDescent="0.35">
      <c r="A11300" t="s">
        <v>16</v>
      </c>
      <c r="B11300" t="s">
        <v>7</v>
      </c>
      <c r="C11300" t="s">
        <v>8</v>
      </c>
      <c r="D11300">
        <v>1</v>
      </c>
      <c r="E11300" t="s">
        <v>19</v>
      </c>
      <c r="F11300" s="3">
        <v>116</v>
      </c>
      <c r="G11300" s="3">
        <v>89</v>
      </c>
      <c r="H11300" s="4">
        <v>3578894.26</v>
      </c>
      <c r="I11300" s="4">
        <v>6363.61</v>
      </c>
      <c r="J11300" s="1">
        <v>43190</v>
      </c>
      <c r="K11300">
        <v>1</v>
      </c>
      <c r="L11300" t="s">
        <v>4</v>
      </c>
      <c r="M11300" t="s">
        <v>25</v>
      </c>
      <c r="N11300" t="s">
        <v>26</v>
      </c>
      <c r="O11300"/>
      <c r="P11300"/>
      <c r="Q11300"/>
      <c r="R11300"/>
      <c r="S11300"/>
      <c r="T11300"/>
      <c r="U11300"/>
      <c r="V11300"/>
    </row>
    <row r="11301" spans="1:22" x14ac:dyDescent="0.35">
      <c r="A11301" t="s">
        <v>10</v>
      </c>
      <c r="B11301" t="s">
        <v>1</v>
      </c>
      <c r="C11301" t="s">
        <v>2</v>
      </c>
      <c r="D11301">
        <v>4</v>
      </c>
      <c r="E11301" t="s">
        <v>9</v>
      </c>
      <c r="F11301" s="3">
        <v>37</v>
      </c>
      <c r="G11301" s="3">
        <v>5</v>
      </c>
      <c r="H11301" s="4">
        <v>0</v>
      </c>
      <c r="I11301" s="4">
        <v>0</v>
      </c>
      <c r="J11301" s="1">
        <v>43190</v>
      </c>
      <c r="K11301">
        <v>1</v>
      </c>
      <c r="L11301" t="s">
        <v>4</v>
      </c>
      <c r="M11301" t="s">
        <v>25</v>
      </c>
      <c r="N11301" t="s">
        <v>26</v>
      </c>
      <c r="O11301"/>
      <c r="P11301"/>
      <c r="Q11301"/>
      <c r="R11301"/>
      <c r="S11301"/>
      <c r="T11301"/>
      <c r="U11301"/>
      <c r="V11301"/>
    </row>
    <row r="11302" spans="1:22" x14ac:dyDescent="0.35">
      <c r="A11302" t="s">
        <v>16</v>
      </c>
      <c r="B11302" t="s">
        <v>7</v>
      </c>
      <c r="C11302" t="s">
        <v>8</v>
      </c>
      <c r="D11302">
        <v>2</v>
      </c>
      <c r="E11302" t="s">
        <v>13</v>
      </c>
      <c r="F11302" s="3">
        <v>376</v>
      </c>
      <c r="G11302" s="3">
        <v>277</v>
      </c>
      <c r="H11302" s="4">
        <v>43454612.109999999</v>
      </c>
      <c r="I11302" s="4">
        <v>77266.38</v>
      </c>
      <c r="J11302" s="1">
        <v>43190</v>
      </c>
      <c r="K11302">
        <v>1</v>
      </c>
      <c r="L11302" t="s">
        <v>4</v>
      </c>
      <c r="M11302" t="s">
        <v>25</v>
      </c>
      <c r="N11302" t="s">
        <v>26</v>
      </c>
      <c r="O11302"/>
      <c r="P11302"/>
      <c r="Q11302"/>
      <c r="R11302"/>
      <c r="S11302"/>
      <c r="T11302"/>
      <c r="U11302"/>
      <c r="V11302"/>
    </row>
    <row r="11303" spans="1:22" x14ac:dyDescent="0.35">
      <c r="A11303" t="s">
        <v>17</v>
      </c>
      <c r="B11303" t="s">
        <v>1</v>
      </c>
      <c r="C11303" t="s">
        <v>2</v>
      </c>
      <c r="D11303">
        <v>2</v>
      </c>
      <c r="E11303" t="s">
        <v>13</v>
      </c>
      <c r="F11303" s="3">
        <v>332</v>
      </c>
      <c r="G11303" s="3">
        <v>70</v>
      </c>
      <c r="H11303" s="4">
        <v>4540013.37</v>
      </c>
      <c r="I11303" s="4">
        <v>8072.57</v>
      </c>
      <c r="J11303" s="1">
        <v>43190</v>
      </c>
      <c r="K11303">
        <v>1</v>
      </c>
      <c r="L11303" t="s">
        <v>4</v>
      </c>
      <c r="M11303" t="s">
        <v>25</v>
      </c>
      <c r="N11303" t="s">
        <v>26</v>
      </c>
      <c r="O11303"/>
      <c r="P11303"/>
      <c r="Q11303"/>
      <c r="R11303"/>
      <c r="S11303"/>
      <c r="T11303"/>
      <c r="U11303"/>
      <c r="V11303"/>
    </row>
    <row r="11304" spans="1:22" x14ac:dyDescent="0.35">
      <c r="A11304" t="s">
        <v>20</v>
      </c>
      <c r="B11304" t="s">
        <v>1</v>
      </c>
      <c r="C11304" t="s">
        <v>2</v>
      </c>
      <c r="D11304">
        <v>1</v>
      </c>
      <c r="E11304" t="s">
        <v>19</v>
      </c>
      <c r="F11304" s="3">
        <v>203</v>
      </c>
      <c r="G11304" s="3">
        <v>102</v>
      </c>
      <c r="H11304" s="4">
        <v>1984653.36</v>
      </c>
      <c r="I11304" s="4">
        <v>3528.9</v>
      </c>
      <c r="J11304" s="1">
        <v>43190</v>
      </c>
      <c r="K11304">
        <v>1</v>
      </c>
      <c r="L11304" t="s">
        <v>4</v>
      </c>
      <c r="M11304" t="s">
        <v>25</v>
      </c>
      <c r="N11304" t="s">
        <v>26</v>
      </c>
      <c r="O11304"/>
      <c r="P11304"/>
      <c r="Q11304"/>
      <c r="R11304"/>
      <c r="S11304"/>
      <c r="T11304"/>
      <c r="U11304"/>
      <c r="V11304"/>
    </row>
    <row r="11305" spans="1:22" x14ac:dyDescent="0.35">
      <c r="A11305" t="s">
        <v>10</v>
      </c>
      <c r="B11305" t="s">
        <v>7</v>
      </c>
      <c r="C11305" t="s">
        <v>8</v>
      </c>
      <c r="D11305">
        <v>4</v>
      </c>
      <c r="E11305" t="s">
        <v>9</v>
      </c>
      <c r="F11305" s="3">
        <v>64</v>
      </c>
      <c r="G11305" s="3">
        <v>11</v>
      </c>
      <c r="H11305" s="4">
        <v>0</v>
      </c>
      <c r="I11305" s="4">
        <v>0</v>
      </c>
      <c r="J11305" s="1">
        <v>43190</v>
      </c>
      <c r="K11305">
        <v>1</v>
      </c>
      <c r="L11305" t="s">
        <v>4</v>
      </c>
      <c r="M11305" t="s">
        <v>25</v>
      </c>
      <c r="N11305" t="s">
        <v>26</v>
      </c>
      <c r="O11305"/>
      <c r="P11305"/>
      <c r="Q11305"/>
      <c r="R11305"/>
      <c r="S11305"/>
      <c r="T11305"/>
      <c r="U11305"/>
      <c r="V11305"/>
    </row>
    <row r="11306" spans="1:22" x14ac:dyDescent="0.35">
      <c r="A11306" t="s">
        <v>20</v>
      </c>
      <c r="B11306" t="s">
        <v>7</v>
      </c>
      <c r="C11306" t="s">
        <v>8</v>
      </c>
      <c r="D11306">
        <v>2</v>
      </c>
      <c r="E11306" t="s">
        <v>13</v>
      </c>
      <c r="F11306" s="3">
        <v>398</v>
      </c>
      <c r="G11306" s="3">
        <v>188</v>
      </c>
      <c r="H11306" s="4">
        <v>9917654.0500000007</v>
      </c>
      <c r="I11306" s="4">
        <v>17634.52</v>
      </c>
      <c r="J11306" s="1">
        <v>43190</v>
      </c>
      <c r="K11306">
        <v>1</v>
      </c>
      <c r="L11306" t="s">
        <v>4</v>
      </c>
      <c r="M11306" t="s">
        <v>25</v>
      </c>
      <c r="N11306" t="s">
        <v>26</v>
      </c>
      <c r="O11306"/>
      <c r="P11306"/>
      <c r="Q11306"/>
      <c r="R11306"/>
      <c r="S11306"/>
      <c r="T11306"/>
      <c r="U11306"/>
      <c r="V11306"/>
    </row>
    <row r="11307" spans="1:22" x14ac:dyDescent="0.35">
      <c r="A11307" t="s">
        <v>16</v>
      </c>
      <c r="B11307" t="s">
        <v>1</v>
      </c>
      <c r="C11307" t="s">
        <v>2</v>
      </c>
      <c r="D11307">
        <v>2</v>
      </c>
      <c r="E11307" t="s">
        <v>13</v>
      </c>
      <c r="F11307" s="3">
        <v>207</v>
      </c>
      <c r="G11307" s="3">
        <v>157</v>
      </c>
      <c r="H11307" s="4">
        <v>21160367.489999998</v>
      </c>
      <c r="I11307" s="4">
        <v>37625.120000000003</v>
      </c>
      <c r="J11307" s="1">
        <v>43190</v>
      </c>
      <c r="K11307">
        <v>1</v>
      </c>
      <c r="L11307" t="s">
        <v>4</v>
      </c>
      <c r="M11307" t="s">
        <v>25</v>
      </c>
      <c r="N11307" t="s">
        <v>26</v>
      </c>
      <c r="O11307"/>
      <c r="P11307"/>
      <c r="Q11307"/>
      <c r="R11307"/>
      <c r="S11307"/>
      <c r="T11307"/>
      <c r="U11307"/>
      <c r="V11307"/>
    </row>
    <row r="11308" spans="1:22" x14ac:dyDescent="0.35">
      <c r="A11308" t="s">
        <v>10</v>
      </c>
      <c r="B11308" t="s">
        <v>1</v>
      </c>
      <c r="C11308" t="s">
        <v>2</v>
      </c>
      <c r="D11308">
        <v>3</v>
      </c>
      <c r="E11308" t="s">
        <v>3</v>
      </c>
      <c r="F11308" s="3">
        <v>94</v>
      </c>
      <c r="G11308" s="3">
        <v>21</v>
      </c>
      <c r="H11308" s="4">
        <v>0</v>
      </c>
      <c r="I11308" s="4">
        <v>0</v>
      </c>
      <c r="J11308" s="1">
        <v>43190</v>
      </c>
      <c r="K11308">
        <v>1</v>
      </c>
      <c r="L11308" t="s">
        <v>4</v>
      </c>
      <c r="M11308" t="s">
        <v>25</v>
      </c>
      <c r="N11308" t="s">
        <v>26</v>
      </c>
      <c r="O11308"/>
      <c r="P11308"/>
      <c r="Q11308"/>
      <c r="R11308"/>
      <c r="S11308"/>
      <c r="T11308"/>
      <c r="U11308"/>
      <c r="V11308"/>
    </row>
    <row r="11309" spans="1:22" x14ac:dyDescent="0.35">
      <c r="A11309" t="s">
        <v>10</v>
      </c>
      <c r="B11309" t="s">
        <v>7</v>
      </c>
      <c r="C11309" t="s">
        <v>8</v>
      </c>
      <c r="D11309">
        <v>1</v>
      </c>
      <c r="E11309" t="s">
        <v>19</v>
      </c>
      <c r="F11309" s="3">
        <v>20</v>
      </c>
      <c r="G11309" s="3">
        <v>7</v>
      </c>
      <c r="H11309" s="4">
        <v>220280.75</v>
      </c>
      <c r="I11309" s="4">
        <v>388.42</v>
      </c>
      <c r="J11309" s="1">
        <v>43159</v>
      </c>
      <c r="K11309">
        <v>1</v>
      </c>
      <c r="L11309" t="s">
        <v>4</v>
      </c>
      <c r="M11309" t="s">
        <v>21</v>
      </c>
      <c r="N11309" t="s">
        <v>22</v>
      </c>
      <c r="O11309"/>
      <c r="P11309"/>
      <c r="Q11309"/>
      <c r="R11309"/>
      <c r="S11309"/>
      <c r="T11309"/>
      <c r="U11309"/>
      <c r="V11309"/>
    </row>
    <row r="11310" spans="1:22" x14ac:dyDescent="0.35">
      <c r="A11310" t="s">
        <v>17</v>
      </c>
      <c r="B11310" t="s">
        <v>7</v>
      </c>
      <c r="C11310" t="s">
        <v>8</v>
      </c>
      <c r="D11310">
        <v>4</v>
      </c>
      <c r="E11310" t="s">
        <v>9</v>
      </c>
      <c r="F11310" s="3">
        <v>7299</v>
      </c>
      <c r="G11310" s="3">
        <v>771</v>
      </c>
      <c r="H11310" s="4">
        <v>538458646.85000002</v>
      </c>
      <c r="I11310" s="4">
        <v>949461.57</v>
      </c>
      <c r="J11310" s="1">
        <v>43159</v>
      </c>
      <c r="K11310">
        <v>1</v>
      </c>
      <c r="L11310" t="s">
        <v>4</v>
      </c>
      <c r="M11310" t="s">
        <v>14</v>
      </c>
      <c r="N11310" t="s">
        <v>15</v>
      </c>
      <c r="O11310"/>
      <c r="P11310"/>
      <c r="Q11310"/>
      <c r="R11310"/>
      <c r="S11310"/>
      <c r="T11310"/>
      <c r="U11310"/>
      <c r="V11310"/>
    </row>
    <row r="11311" spans="1:22" x14ac:dyDescent="0.35">
      <c r="A11311" t="s">
        <v>10</v>
      </c>
      <c r="B11311" t="s">
        <v>1</v>
      </c>
      <c r="C11311" t="s">
        <v>2</v>
      </c>
      <c r="D11311">
        <v>4</v>
      </c>
      <c r="E11311" t="s">
        <v>9</v>
      </c>
      <c r="F11311" s="3">
        <v>38</v>
      </c>
      <c r="G11311" s="3">
        <v>6</v>
      </c>
      <c r="H11311" s="4">
        <v>0</v>
      </c>
      <c r="I11311" s="4">
        <v>0</v>
      </c>
      <c r="J11311" s="1">
        <v>43159</v>
      </c>
      <c r="K11311">
        <v>1</v>
      </c>
      <c r="L11311" t="s">
        <v>4</v>
      </c>
      <c r="M11311" t="s">
        <v>25</v>
      </c>
      <c r="N11311" t="s">
        <v>26</v>
      </c>
      <c r="O11311"/>
      <c r="P11311"/>
      <c r="Q11311"/>
      <c r="R11311"/>
      <c r="S11311"/>
      <c r="T11311"/>
      <c r="U11311"/>
      <c r="V11311"/>
    </row>
    <row r="11312" spans="1:22" x14ac:dyDescent="0.35">
      <c r="A11312" t="s">
        <v>17</v>
      </c>
      <c r="B11312" t="s">
        <v>1</v>
      </c>
      <c r="C11312" t="s">
        <v>2</v>
      </c>
      <c r="D11312">
        <v>3</v>
      </c>
      <c r="E11312" t="s">
        <v>3</v>
      </c>
      <c r="F11312" s="3">
        <v>552</v>
      </c>
      <c r="G11312" s="3">
        <v>39</v>
      </c>
      <c r="H11312" s="4">
        <v>5593391.1399999997</v>
      </c>
      <c r="I11312" s="4">
        <v>9862.7999999999993</v>
      </c>
      <c r="J11312" s="1">
        <v>43159</v>
      </c>
      <c r="K11312">
        <v>1</v>
      </c>
      <c r="L11312" t="s">
        <v>4</v>
      </c>
      <c r="M11312" t="s">
        <v>21</v>
      </c>
      <c r="N11312" t="s">
        <v>22</v>
      </c>
      <c r="O11312"/>
      <c r="P11312"/>
      <c r="Q11312"/>
      <c r="R11312"/>
      <c r="S11312"/>
      <c r="T11312"/>
      <c r="U11312"/>
      <c r="V11312"/>
    </row>
    <row r="11313" spans="1:22" x14ac:dyDescent="0.35">
      <c r="A11313" t="s">
        <v>20</v>
      </c>
      <c r="B11313" t="s">
        <v>7</v>
      </c>
      <c r="C11313" t="s">
        <v>8</v>
      </c>
      <c r="D11313">
        <v>5</v>
      </c>
      <c r="E11313" t="s">
        <v>18</v>
      </c>
      <c r="F11313" s="3">
        <v>4</v>
      </c>
      <c r="H11313" s="4">
        <v>0</v>
      </c>
      <c r="I11313" s="4">
        <v>0</v>
      </c>
      <c r="J11313" s="1">
        <v>43159</v>
      </c>
      <c r="K11313">
        <v>1</v>
      </c>
      <c r="L11313" t="s">
        <v>4</v>
      </c>
      <c r="M11313" t="s">
        <v>14</v>
      </c>
      <c r="N11313" t="s">
        <v>15</v>
      </c>
      <c r="O11313"/>
      <c r="P11313"/>
      <c r="Q11313"/>
      <c r="R11313"/>
      <c r="S11313"/>
      <c r="T11313"/>
      <c r="U11313"/>
      <c r="V11313"/>
    </row>
    <row r="11314" spans="1:22" x14ac:dyDescent="0.35">
      <c r="A11314" t="s">
        <v>20</v>
      </c>
      <c r="B11314" t="s">
        <v>1</v>
      </c>
      <c r="C11314" t="s">
        <v>2</v>
      </c>
      <c r="D11314">
        <v>4</v>
      </c>
      <c r="E11314" t="s">
        <v>9</v>
      </c>
      <c r="F11314" s="3">
        <v>51</v>
      </c>
      <c r="G11314" s="3">
        <v>15</v>
      </c>
      <c r="H11314" s="4">
        <v>4218108.12</v>
      </c>
      <c r="I11314" s="4">
        <v>7437.77</v>
      </c>
      <c r="J11314" s="1">
        <v>43159</v>
      </c>
      <c r="K11314">
        <v>1</v>
      </c>
      <c r="L11314" t="s">
        <v>4</v>
      </c>
      <c r="M11314" t="s">
        <v>25</v>
      </c>
      <c r="N11314" t="s">
        <v>26</v>
      </c>
      <c r="O11314"/>
      <c r="P11314"/>
      <c r="Q11314"/>
      <c r="R11314"/>
      <c r="S11314"/>
      <c r="T11314"/>
      <c r="U11314"/>
      <c r="V11314"/>
    </row>
    <row r="11315" spans="1:22" x14ac:dyDescent="0.35">
      <c r="A11315" t="s">
        <v>20</v>
      </c>
      <c r="B11315" t="s">
        <v>7</v>
      </c>
      <c r="C11315" t="s">
        <v>8</v>
      </c>
      <c r="D11315">
        <v>1</v>
      </c>
      <c r="E11315" t="s">
        <v>19</v>
      </c>
      <c r="F11315" s="3">
        <v>11</v>
      </c>
      <c r="G11315" s="3">
        <v>5</v>
      </c>
      <c r="H11315" s="4">
        <v>78506.42</v>
      </c>
      <c r="I11315" s="4">
        <v>138.43</v>
      </c>
      <c r="J11315" s="1">
        <v>43159</v>
      </c>
      <c r="K11315">
        <v>1</v>
      </c>
      <c r="L11315" t="s">
        <v>4</v>
      </c>
      <c r="M11315" t="s">
        <v>21</v>
      </c>
      <c r="N11315" t="s">
        <v>22</v>
      </c>
      <c r="O11315"/>
      <c r="P11315"/>
      <c r="Q11315"/>
      <c r="R11315"/>
      <c r="S11315"/>
      <c r="T11315"/>
      <c r="U11315"/>
      <c r="V11315"/>
    </row>
    <row r="11316" spans="1:22" x14ac:dyDescent="0.35">
      <c r="A11316" t="s">
        <v>20</v>
      </c>
      <c r="B11316" t="s">
        <v>1</v>
      </c>
      <c r="C11316" t="s">
        <v>2</v>
      </c>
      <c r="D11316">
        <v>3</v>
      </c>
      <c r="E11316" t="s">
        <v>3</v>
      </c>
      <c r="F11316" s="3">
        <v>4483</v>
      </c>
      <c r="G11316" s="3">
        <v>2241</v>
      </c>
      <c r="H11316" s="4">
        <v>150706828.59999999</v>
      </c>
      <c r="I11316" s="4">
        <v>265740.63</v>
      </c>
      <c r="J11316" s="1">
        <v>43159</v>
      </c>
      <c r="K11316">
        <v>1</v>
      </c>
      <c r="L11316" t="s">
        <v>4</v>
      </c>
      <c r="M11316" t="s">
        <v>14</v>
      </c>
      <c r="N11316" t="s">
        <v>15</v>
      </c>
      <c r="O11316"/>
      <c r="P11316"/>
      <c r="Q11316"/>
      <c r="R11316"/>
      <c r="S11316"/>
      <c r="T11316"/>
      <c r="U11316"/>
      <c r="V11316"/>
    </row>
    <row r="11317" spans="1:22" x14ac:dyDescent="0.35">
      <c r="A11317" t="s">
        <v>16</v>
      </c>
      <c r="B11317" t="s">
        <v>7</v>
      </c>
      <c r="C11317" t="s">
        <v>8</v>
      </c>
      <c r="D11317">
        <v>4</v>
      </c>
      <c r="E11317" t="s">
        <v>9</v>
      </c>
      <c r="F11317" s="3">
        <v>41</v>
      </c>
      <c r="G11317" s="3">
        <v>26</v>
      </c>
      <c r="H11317" s="4">
        <v>13407584.49</v>
      </c>
      <c r="I11317" s="4">
        <v>23641.53</v>
      </c>
      <c r="J11317" s="1">
        <v>43159</v>
      </c>
      <c r="K11317">
        <v>1</v>
      </c>
      <c r="L11317" t="s">
        <v>4</v>
      </c>
      <c r="M11317" t="s">
        <v>25</v>
      </c>
      <c r="N11317" t="s">
        <v>26</v>
      </c>
      <c r="O11317"/>
      <c r="P11317"/>
      <c r="Q11317"/>
      <c r="R11317"/>
      <c r="S11317"/>
      <c r="T11317"/>
      <c r="U11317"/>
      <c r="V11317"/>
    </row>
    <row r="11318" spans="1:22" x14ac:dyDescent="0.35">
      <c r="A11318" t="s">
        <v>20</v>
      </c>
      <c r="B11318" t="s">
        <v>1</v>
      </c>
      <c r="C11318" t="s">
        <v>2</v>
      </c>
      <c r="D11318">
        <v>4</v>
      </c>
      <c r="E11318" t="s">
        <v>9</v>
      </c>
      <c r="F11318" s="3">
        <v>97</v>
      </c>
      <c r="G11318" s="3">
        <v>15</v>
      </c>
      <c r="H11318" s="4">
        <v>2018351.72</v>
      </c>
      <c r="I11318" s="4">
        <v>3558.95</v>
      </c>
      <c r="J11318" s="1">
        <v>43159</v>
      </c>
      <c r="K11318">
        <v>1</v>
      </c>
      <c r="L11318" t="s">
        <v>4</v>
      </c>
      <c r="M11318" t="s">
        <v>21</v>
      </c>
      <c r="N11318" t="s">
        <v>22</v>
      </c>
      <c r="O11318"/>
      <c r="P11318"/>
      <c r="Q11318"/>
      <c r="R11318"/>
      <c r="S11318"/>
      <c r="T11318"/>
      <c r="U11318"/>
      <c r="V11318"/>
    </row>
    <row r="11319" spans="1:22" x14ac:dyDescent="0.35">
      <c r="A11319" t="s">
        <v>17</v>
      </c>
      <c r="B11319" t="s">
        <v>7</v>
      </c>
      <c r="C11319" t="s">
        <v>8</v>
      </c>
      <c r="D11319">
        <v>1</v>
      </c>
      <c r="E11319" t="s">
        <v>19</v>
      </c>
      <c r="F11319" s="3">
        <v>2201</v>
      </c>
      <c r="G11319" s="3">
        <v>313</v>
      </c>
      <c r="H11319" s="4">
        <v>15020295</v>
      </c>
      <c r="I11319" s="4">
        <v>26485.21</v>
      </c>
      <c r="J11319" s="1">
        <v>43159</v>
      </c>
      <c r="K11319">
        <v>1</v>
      </c>
      <c r="L11319" t="s">
        <v>4</v>
      </c>
      <c r="M11319" t="s">
        <v>14</v>
      </c>
      <c r="N11319" t="s">
        <v>15</v>
      </c>
      <c r="O11319"/>
      <c r="P11319"/>
      <c r="Q11319"/>
      <c r="R11319"/>
      <c r="S11319"/>
      <c r="T11319"/>
      <c r="U11319"/>
      <c r="V11319"/>
    </row>
    <row r="11320" spans="1:22" x14ac:dyDescent="0.35">
      <c r="A11320" t="s">
        <v>20</v>
      </c>
      <c r="B11320" t="s">
        <v>7</v>
      </c>
      <c r="C11320" t="s">
        <v>8</v>
      </c>
      <c r="D11320">
        <v>4</v>
      </c>
      <c r="E11320" t="s">
        <v>9</v>
      </c>
      <c r="F11320" s="3">
        <v>70</v>
      </c>
      <c r="G11320" s="3">
        <v>23</v>
      </c>
      <c r="H11320" s="4">
        <v>10033685.529999999</v>
      </c>
      <c r="I11320" s="4">
        <v>17692.349999999999</v>
      </c>
      <c r="J11320" s="1">
        <v>43159</v>
      </c>
      <c r="K11320">
        <v>1</v>
      </c>
      <c r="L11320" t="s">
        <v>4</v>
      </c>
      <c r="M11320" t="s">
        <v>25</v>
      </c>
      <c r="N11320" t="s">
        <v>26</v>
      </c>
      <c r="O11320"/>
      <c r="P11320"/>
      <c r="Q11320"/>
      <c r="R11320"/>
      <c r="S11320"/>
      <c r="T11320"/>
      <c r="U11320"/>
      <c r="V11320"/>
    </row>
    <row r="11321" spans="1:22" x14ac:dyDescent="0.35">
      <c r="A11321" t="s">
        <v>10</v>
      </c>
      <c r="B11321" t="s">
        <v>7</v>
      </c>
      <c r="C11321" t="s">
        <v>8</v>
      </c>
      <c r="D11321">
        <v>3</v>
      </c>
      <c r="E11321" t="s">
        <v>3</v>
      </c>
      <c r="F11321" s="3">
        <v>218</v>
      </c>
      <c r="G11321" s="3">
        <v>76</v>
      </c>
      <c r="H11321" s="4">
        <v>8068121.3399999999</v>
      </c>
      <c r="I11321" s="4">
        <v>14226.48</v>
      </c>
      <c r="J11321" s="1">
        <v>43159</v>
      </c>
      <c r="K11321">
        <v>1</v>
      </c>
      <c r="L11321" t="s">
        <v>4</v>
      </c>
      <c r="M11321" t="s">
        <v>21</v>
      </c>
      <c r="N11321" t="s">
        <v>22</v>
      </c>
      <c r="O11321"/>
      <c r="P11321"/>
      <c r="Q11321"/>
      <c r="R11321"/>
      <c r="S11321"/>
      <c r="T11321"/>
      <c r="U11321"/>
      <c r="V11321"/>
    </row>
    <row r="11322" spans="1:22" x14ac:dyDescent="0.35">
      <c r="A11322" t="s">
        <v>20</v>
      </c>
      <c r="B11322" t="s">
        <v>1</v>
      </c>
      <c r="C11322" t="s">
        <v>2</v>
      </c>
      <c r="D11322">
        <v>4</v>
      </c>
      <c r="E11322" t="s">
        <v>9</v>
      </c>
      <c r="F11322" s="3">
        <v>2295</v>
      </c>
      <c r="G11322" s="3">
        <v>1054</v>
      </c>
      <c r="H11322" s="4">
        <v>172410789.87</v>
      </c>
      <c r="I11322" s="4">
        <v>304011.13</v>
      </c>
      <c r="J11322" s="1">
        <v>43159</v>
      </c>
      <c r="K11322">
        <v>1</v>
      </c>
      <c r="L11322" t="s">
        <v>4</v>
      </c>
      <c r="M11322" t="s">
        <v>14</v>
      </c>
      <c r="N11322" t="s">
        <v>15</v>
      </c>
      <c r="O11322"/>
      <c r="P11322"/>
      <c r="Q11322"/>
      <c r="R11322"/>
      <c r="S11322"/>
      <c r="T11322"/>
      <c r="U11322"/>
      <c r="V11322"/>
    </row>
    <row r="11323" spans="1:22" x14ac:dyDescent="0.35">
      <c r="A11323" t="s">
        <v>17</v>
      </c>
      <c r="B11323" t="s">
        <v>7</v>
      </c>
      <c r="C11323" t="s">
        <v>8</v>
      </c>
      <c r="D11323">
        <v>3</v>
      </c>
      <c r="E11323" t="s">
        <v>3</v>
      </c>
      <c r="F11323" s="3">
        <v>461</v>
      </c>
      <c r="G11323" s="3">
        <v>101</v>
      </c>
      <c r="H11323" s="4">
        <v>33399420.84</v>
      </c>
      <c r="I11323" s="4">
        <v>58893.04</v>
      </c>
      <c r="J11323" s="1">
        <v>43159</v>
      </c>
      <c r="K11323">
        <v>1</v>
      </c>
      <c r="L11323" t="s">
        <v>4</v>
      </c>
      <c r="M11323" t="s">
        <v>25</v>
      </c>
      <c r="N11323" t="s">
        <v>26</v>
      </c>
      <c r="O11323"/>
      <c r="P11323"/>
      <c r="Q11323"/>
      <c r="R11323"/>
      <c r="S11323"/>
      <c r="T11323"/>
      <c r="U11323"/>
      <c r="V11323"/>
    </row>
    <row r="11324" spans="1:22" x14ac:dyDescent="0.35">
      <c r="A11324" t="s">
        <v>16</v>
      </c>
      <c r="B11324" t="s">
        <v>7</v>
      </c>
      <c r="C11324" t="s">
        <v>8</v>
      </c>
      <c r="D11324">
        <v>3</v>
      </c>
      <c r="E11324" t="s">
        <v>3</v>
      </c>
      <c r="F11324" s="3">
        <v>101</v>
      </c>
      <c r="G11324" s="3">
        <v>70</v>
      </c>
      <c r="H11324" s="4">
        <v>15037680.189999999</v>
      </c>
      <c r="I11324" s="4">
        <v>26515.87</v>
      </c>
      <c r="J11324" s="1">
        <v>43159</v>
      </c>
      <c r="K11324">
        <v>1</v>
      </c>
      <c r="L11324" t="s">
        <v>4</v>
      </c>
      <c r="M11324" t="s">
        <v>21</v>
      </c>
      <c r="N11324" t="s">
        <v>22</v>
      </c>
      <c r="O11324"/>
      <c r="P11324"/>
      <c r="Q11324"/>
      <c r="R11324"/>
      <c r="S11324"/>
      <c r="T11324"/>
      <c r="U11324"/>
      <c r="V11324"/>
    </row>
    <row r="11325" spans="1:22" x14ac:dyDescent="0.35">
      <c r="A11325" t="s">
        <v>16</v>
      </c>
      <c r="B11325" t="s">
        <v>1</v>
      </c>
      <c r="C11325" t="s">
        <v>2</v>
      </c>
      <c r="D11325">
        <v>1</v>
      </c>
      <c r="E11325" t="s">
        <v>19</v>
      </c>
      <c r="F11325" s="3">
        <v>20</v>
      </c>
      <c r="G11325" s="3">
        <v>11</v>
      </c>
      <c r="H11325" s="4">
        <v>505000</v>
      </c>
      <c r="I11325" s="4">
        <v>890.46</v>
      </c>
      <c r="J11325" s="1">
        <v>43159</v>
      </c>
      <c r="K11325">
        <v>1</v>
      </c>
      <c r="L11325" t="s">
        <v>4</v>
      </c>
      <c r="M11325" t="s">
        <v>14</v>
      </c>
      <c r="N11325" t="s">
        <v>15</v>
      </c>
      <c r="O11325"/>
      <c r="P11325"/>
      <c r="Q11325"/>
      <c r="R11325"/>
      <c r="S11325"/>
      <c r="T11325"/>
      <c r="U11325"/>
      <c r="V11325"/>
    </row>
    <row r="11326" spans="1:22" x14ac:dyDescent="0.35">
      <c r="A11326" t="s">
        <v>17</v>
      </c>
      <c r="B11326" t="s">
        <v>7</v>
      </c>
      <c r="C11326" t="s">
        <v>8</v>
      </c>
      <c r="D11326">
        <v>4</v>
      </c>
      <c r="E11326" t="s">
        <v>9</v>
      </c>
      <c r="F11326" s="3">
        <v>158</v>
      </c>
      <c r="G11326" s="3">
        <v>29</v>
      </c>
      <c r="H11326" s="4">
        <v>13139540.9</v>
      </c>
      <c r="I11326" s="4">
        <v>23168.89</v>
      </c>
      <c r="J11326" s="1">
        <v>43159</v>
      </c>
      <c r="K11326">
        <v>1</v>
      </c>
      <c r="L11326" t="s">
        <v>4</v>
      </c>
      <c r="M11326" t="s">
        <v>25</v>
      </c>
      <c r="N11326" t="s">
        <v>26</v>
      </c>
      <c r="O11326"/>
      <c r="P11326"/>
      <c r="Q11326"/>
      <c r="R11326"/>
      <c r="S11326"/>
      <c r="T11326"/>
      <c r="U11326"/>
      <c r="V11326"/>
    </row>
    <row r="11327" spans="1:22" x14ac:dyDescent="0.35">
      <c r="A11327" t="s">
        <v>20</v>
      </c>
      <c r="B11327" t="s">
        <v>7</v>
      </c>
      <c r="C11327" t="s">
        <v>8</v>
      </c>
      <c r="D11327">
        <v>3</v>
      </c>
      <c r="E11327" t="s">
        <v>3</v>
      </c>
      <c r="F11327" s="3">
        <v>307</v>
      </c>
      <c r="G11327" s="3">
        <v>116</v>
      </c>
      <c r="H11327" s="4">
        <v>18696131.620000001</v>
      </c>
      <c r="I11327" s="4">
        <v>32966.800000000003</v>
      </c>
      <c r="J11327" s="1">
        <v>43159</v>
      </c>
      <c r="K11327">
        <v>1</v>
      </c>
      <c r="L11327" t="s">
        <v>4</v>
      </c>
      <c r="M11327" t="s">
        <v>21</v>
      </c>
      <c r="N11327" t="s">
        <v>22</v>
      </c>
      <c r="O11327"/>
      <c r="P11327"/>
      <c r="Q11327"/>
      <c r="R11327"/>
      <c r="S11327"/>
      <c r="T11327"/>
      <c r="U11327"/>
      <c r="V11327"/>
    </row>
    <row r="11328" spans="1:22" x14ac:dyDescent="0.35">
      <c r="A11328" t="s">
        <v>0</v>
      </c>
      <c r="B11328" t="s">
        <v>1</v>
      </c>
      <c r="C11328" t="s">
        <v>2</v>
      </c>
      <c r="D11328">
        <v>4</v>
      </c>
      <c r="E11328" t="s">
        <v>9</v>
      </c>
      <c r="F11328" s="3">
        <v>822</v>
      </c>
      <c r="G11328" s="3">
        <v>446</v>
      </c>
      <c r="H11328" s="4">
        <v>20067340.890000001</v>
      </c>
      <c r="I11328" s="4">
        <v>35384.65</v>
      </c>
      <c r="J11328" s="1">
        <v>43159</v>
      </c>
      <c r="K11328">
        <v>1</v>
      </c>
      <c r="L11328" t="s">
        <v>4</v>
      </c>
      <c r="M11328" t="s">
        <v>14</v>
      </c>
      <c r="N11328" t="s">
        <v>15</v>
      </c>
      <c r="O11328"/>
      <c r="P11328"/>
      <c r="Q11328"/>
      <c r="R11328"/>
      <c r="S11328"/>
      <c r="T11328"/>
      <c r="U11328"/>
      <c r="V11328"/>
    </row>
    <row r="11329" spans="1:22" x14ac:dyDescent="0.35">
      <c r="A11329" t="s">
        <v>17</v>
      </c>
      <c r="B11329" t="s">
        <v>7</v>
      </c>
      <c r="C11329" t="s">
        <v>8</v>
      </c>
      <c r="D11329">
        <v>2</v>
      </c>
      <c r="E11329" t="s">
        <v>13</v>
      </c>
      <c r="F11329" s="3">
        <v>486</v>
      </c>
      <c r="G11329" s="3">
        <v>81</v>
      </c>
      <c r="H11329" s="4">
        <v>12722185.949999999</v>
      </c>
      <c r="I11329" s="4">
        <v>22432.97</v>
      </c>
      <c r="J11329" s="1">
        <v>43159</v>
      </c>
      <c r="K11329">
        <v>1</v>
      </c>
      <c r="L11329" t="s">
        <v>4</v>
      </c>
      <c r="M11329" t="s">
        <v>25</v>
      </c>
      <c r="N11329" t="s">
        <v>26</v>
      </c>
      <c r="O11329"/>
      <c r="P11329"/>
      <c r="Q11329"/>
      <c r="R11329"/>
      <c r="S11329"/>
      <c r="T11329"/>
      <c r="U11329"/>
      <c r="V11329"/>
    </row>
    <row r="11330" spans="1:22" x14ac:dyDescent="0.35">
      <c r="A11330" t="s">
        <v>16</v>
      </c>
      <c r="B11330" t="s">
        <v>7</v>
      </c>
      <c r="C11330" t="s">
        <v>8</v>
      </c>
      <c r="D11330">
        <v>4</v>
      </c>
      <c r="E11330" t="s">
        <v>9</v>
      </c>
      <c r="F11330" s="3">
        <v>25</v>
      </c>
      <c r="G11330" s="3">
        <v>11</v>
      </c>
      <c r="H11330" s="4">
        <v>2607958.0299999998</v>
      </c>
      <c r="I11330" s="4">
        <v>4598.6000000000004</v>
      </c>
      <c r="J11330" s="1">
        <v>43159</v>
      </c>
      <c r="K11330">
        <v>1</v>
      </c>
      <c r="L11330" t="s">
        <v>4</v>
      </c>
      <c r="M11330" t="s">
        <v>21</v>
      </c>
      <c r="N11330" t="s">
        <v>22</v>
      </c>
      <c r="O11330"/>
      <c r="P11330"/>
      <c r="Q11330"/>
      <c r="R11330"/>
      <c r="S11330"/>
      <c r="T11330"/>
      <c r="U11330"/>
      <c r="V11330"/>
    </row>
    <row r="11331" spans="1:22" x14ac:dyDescent="0.35">
      <c r="A11331" t="s">
        <v>10</v>
      </c>
      <c r="B11331" t="s">
        <v>7</v>
      </c>
      <c r="C11331" t="s">
        <v>8</v>
      </c>
      <c r="D11331">
        <v>1</v>
      </c>
      <c r="E11331" t="s">
        <v>19</v>
      </c>
      <c r="F11331" s="3">
        <v>247</v>
      </c>
      <c r="G11331" s="3">
        <v>49</v>
      </c>
      <c r="H11331" s="4">
        <v>1234603.6299999999</v>
      </c>
      <c r="I11331" s="4">
        <v>2176.9699999999998</v>
      </c>
      <c r="J11331" s="1">
        <v>43159</v>
      </c>
      <c r="K11331">
        <v>1</v>
      </c>
      <c r="L11331" t="s">
        <v>4</v>
      </c>
      <c r="M11331" t="s">
        <v>14</v>
      </c>
      <c r="N11331" t="s">
        <v>15</v>
      </c>
      <c r="O11331"/>
      <c r="P11331"/>
      <c r="Q11331"/>
      <c r="R11331"/>
      <c r="S11331"/>
      <c r="T11331"/>
      <c r="U11331"/>
      <c r="V11331"/>
    </row>
    <row r="11332" spans="1:22" x14ac:dyDescent="0.35">
      <c r="A11332" t="s">
        <v>17</v>
      </c>
      <c r="B11332" t="s">
        <v>1</v>
      </c>
      <c r="C11332" t="s">
        <v>2</v>
      </c>
      <c r="D11332">
        <v>1</v>
      </c>
      <c r="E11332" t="s">
        <v>19</v>
      </c>
      <c r="F11332" s="3">
        <v>116</v>
      </c>
      <c r="G11332" s="3">
        <v>14</v>
      </c>
      <c r="H11332" s="4">
        <v>764313.3</v>
      </c>
      <c r="I11332" s="4">
        <v>1347.71</v>
      </c>
      <c r="J11332" s="1">
        <v>43159</v>
      </c>
      <c r="K11332">
        <v>1</v>
      </c>
      <c r="L11332" t="s">
        <v>4</v>
      </c>
      <c r="M11332" t="s">
        <v>25</v>
      </c>
      <c r="N11332" t="s">
        <v>26</v>
      </c>
      <c r="O11332"/>
      <c r="P11332"/>
      <c r="Q11332"/>
      <c r="R11332"/>
      <c r="S11332"/>
      <c r="T11332"/>
      <c r="U11332"/>
      <c r="V11332"/>
    </row>
    <row r="11333" spans="1:22" x14ac:dyDescent="0.35">
      <c r="A11333" t="s">
        <v>10</v>
      </c>
      <c r="B11333" t="s">
        <v>1</v>
      </c>
      <c r="C11333" t="s">
        <v>2</v>
      </c>
      <c r="D11333">
        <v>2</v>
      </c>
      <c r="E11333" t="s">
        <v>13</v>
      </c>
      <c r="F11333" s="3">
        <v>64</v>
      </c>
      <c r="G11333" s="3">
        <v>24</v>
      </c>
      <c r="H11333" s="4">
        <v>646460.09</v>
      </c>
      <c r="I11333" s="4">
        <v>1139.9000000000001</v>
      </c>
      <c r="J11333" s="1">
        <v>43159</v>
      </c>
      <c r="K11333">
        <v>1</v>
      </c>
      <c r="L11333" t="s">
        <v>4</v>
      </c>
      <c r="M11333" t="s">
        <v>21</v>
      </c>
      <c r="N11333" t="s">
        <v>22</v>
      </c>
      <c r="O11333"/>
      <c r="P11333"/>
      <c r="Q11333"/>
      <c r="R11333"/>
      <c r="S11333"/>
      <c r="T11333"/>
      <c r="U11333"/>
      <c r="V11333"/>
    </row>
    <row r="11334" spans="1:22" x14ac:dyDescent="0.35">
      <c r="A11334" t="s">
        <v>16</v>
      </c>
      <c r="B11334" t="s">
        <v>1</v>
      </c>
      <c r="C11334" t="s">
        <v>2</v>
      </c>
      <c r="D11334">
        <v>3</v>
      </c>
      <c r="E11334" t="s">
        <v>3</v>
      </c>
      <c r="F11334" s="3">
        <v>110</v>
      </c>
      <c r="G11334" s="3">
        <v>64</v>
      </c>
      <c r="H11334" s="4">
        <v>4598403</v>
      </c>
      <c r="I11334" s="4">
        <v>8108.34</v>
      </c>
      <c r="J11334" s="1">
        <v>43159</v>
      </c>
      <c r="K11334">
        <v>1</v>
      </c>
      <c r="L11334" t="s">
        <v>4</v>
      </c>
      <c r="M11334" t="s">
        <v>14</v>
      </c>
      <c r="N11334" t="s">
        <v>15</v>
      </c>
      <c r="O11334"/>
      <c r="P11334"/>
      <c r="Q11334"/>
      <c r="R11334"/>
      <c r="S11334"/>
      <c r="T11334"/>
      <c r="U11334"/>
      <c r="V11334"/>
    </row>
    <row r="11335" spans="1:22" x14ac:dyDescent="0.35">
      <c r="A11335" t="s">
        <v>17</v>
      </c>
      <c r="B11335" t="s">
        <v>1</v>
      </c>
      <c r="C11335" t="s">
        <v>2</v>
      </c>
      <c r="D11335">
        <v>4</v>
      </c>
      <c r="E11335" t="s">
        <v>9</v>
      </c>
      <c r="F11335" s="3">
        <v>139</v>
      </c>
      <c r="G11335" s="3">
        <v>15</v>
      </c>
      <c r="H11335" s="4">
        <v>3544500</v>
      </c>
      <c r="I11335" s="4">
        <v>6250</v>
      </c>
      <c r="J11335" s="1">
        <v>43159</v>
      </c>
      <c r="K11335">
        <v>1</v>
      </c>
      <c r="L11335" t="s">
        <v>4</v>
      </c>
      <c r="M11335" t="s">
        <v>25</v>
      </c>
      <c r="N11335" t="s">
        <v>26</v>
      </c>
      <c r="O11335"/>
      <c r="P11335"/>
      <c r="Q11335"/>
      <c r="R11335"/>
      <c r="S11335"/>
      <c r="T11335"/>
      <c r="U11335"/>
      <c r="V11335"/>
    </row>
    <row r="11336" spans="1:22" x14ac:dyDescent="0.35">
      <c r="A11336" t="s">
        <v>17</v>
      </c>
      <c r="B11336" t="s">
        <v>1</v>
      </c>
      <c r="C11336" t="s">
        <v>2</v>
      </c>
      <c r="D11336">
        <v>1</v>
      </c>
      <c r="E11336" t="s">
        <v>19</v>
      </c>
      <c r="F11336" s="3">
        <v>149</v>
      </c>
      <c r="G11336" s="3">
        <v>8</v>
      </c>
      <c r="H11336" s="4">
        <v>619153.26</v>
      </c>
      <c r="I11336" s="4">
        <v>1091.75</v>
      </c>
      <c r="J11336" s="1">
        <v>43159</v>
      </c>
      <c r="K11336">
        <v>1</v>
      </c>
      <c r="L11336" t="s">
        <v>4</v>
      </c>
      <c r="M11336" t="s">
        <v>21</v>
      </c>
      <c r="N11336" t="s">
        <v>22</v>
      </c>
      <c r="O11336"/>
      <c r="P11336"/>
      <c r="Q11336"/>
      <c r="R11336"/>
      <c r="S11336"/>
      <c r="T11336"/>
      <c r="U11336"/>
      <c r="V11336"/>
    </row>
    <row r="11337" spans="1:22" x14ac:dyDescent="0.35">
      <c r="A11337" t="s">
        <v>0</v>
      </c>
      <c r="B11337" t="s">
        <v>1</v>
      </c>
      <c r="C11337" t="s">
        <v>2</v>
      </c>
      <c r="D11337">
        <v>1</v>
      </c>
      <c r="E11337" t="s">
        <v>19</v>
      </c>
      <c r="F11337" s="3">
        <v>11</v>
      </c>
      <c r="G11337" s="3">
        <v>6</v>
      </c>
      <c r="H11337" s="4">
        <v>77500</v>
      </c>
      <c r="I11337" s="4">
        <v>136.66</v>
      </c>
      <c r="J11337" s="1">
        <v>43159</v>
      </c>
      <c r="K11337">
        <v>1</v>
      </c>
      <c r="L11337" t="s">
        <v>4</v>
      </c>
      <c r="M11337" t="s">
        <v>14</v>
      </c>
      <c r="N11337" t="s">
        <v>15</v>
      </c>
      <c r="O11337"/>
      <c r="P11337"/>
      <c r="Q11337"/>
      <c r="R11337"/>
      <c r="S11337"/>
      <c r="T11337"/>
      <c r="U11337"/>
      <c r="V11337"/>
    </row>
    <row r="11338" spans="1:22" x14ac:dyDescent="0.35">
      <c r="A11338" t="s">
        <v>17</v>
      </c>
      <c r="B11338" t="s">
        <v>1</v>
      </c>
      <c r="C11338" t="s">
        <v>2</v>
      </c>
      <c r="D11338">
        <v>2</v>
      </c>
      <c r="E11338" t="s">
        <v>13</v>
      </c>
      <c r="F11338" s="3">
        <v>333</v>
      </c>
      <c r="G11338" s="3">
        <v>60</v>
      </c>
      <c r="H11338" s="4">
        <v>5443745.1799999997</v>
      </c>
      <c r="I11338" s="4">
        <v>9598.93</v>
      </c>
      <c r="J11338" s="1">
        <v>43159</v>
      </c>
      <c r="K11338">
        <v>1</v>
      </c>
      <c r="L11338" t="s">
        <v>4</v>
      </c>
      <c r="M11338" t="s">
        <v>25</v>
      </c>
      <c r="N11338" t="s">
        <v>26</v>
      </c>
      <c r="O11338"/>
      <c r="P11338"/>
      <c r="Q11338"/>
      <c r="R11338"/>
      <c r="S11338"/>
      <c r="T11338"/>
      <c r="U11338"/>
      <c r="V11338"/>
    </row>
    <row r="11339" spans="1:22" x14ac:dyDescent="0.35">
      <c r="A11339" t="s">
        <v>20</v>
      </c>
      <c r="B11339" t="s">
        <v>1</v>
      </c>
      <c r="C11339" t="s">
        <v>2</v>
      </c>
      <c r="D11339">
        <v>1</v>
      </c>
      <c r="E11339" t="s">
        <v>19</v>
      </c>
      <c r="F11339" s="3">
        <v>10</v>
      </c>
      <c r="G11339" s="3">
        <v>6</v>
      </c>
      <c r="H11339" s="4">
        <v>298628.38</v>
      </c>
      <c r="I11339" s="4">
        <v>526.57000000000005</v>
      </c>
      <c r="J11339" s="1">
        <v>43159</v>
      </c>
      <c r="K11339">
        <v>1</v>
      </c>
      <c r="L11339" t="s">
        <v>4</v>
      </c>
      <c r="M11339" t="s">
        <v>21</v>
      </c>
      <c r="N11339" t="s">
        <v>22</v>
      </c>
      <c r="O11339"/>
      <c r="P11339"/>
      <c r="Q11339"/>
      <c r="R11339"/>
      <c r="S11339"/>
      <c r="T11339"/>
      <c r="U11339"/>
      <c r="V11339"/>
    </row>
    <row r="11340" spans="1:22" x14ac:dyDescent="0.35">
      <c r="A11340" t="s">
        <v>20</v>
      </c>
      <c r="B11340" t="s">
        <v>11</v>
      </c>
      <c r="C11340" t="s">
        <v>12</v>
      </c>
      <c r="D11340">
        <v>4</v>
      </c>
      <c r="E11340" t="s">
        <v>9</v>
      </c>
      <c r="F11340" s="3">
        <v>1</v>
      </c>
      <c r="H11340" s="4">
        <v>0</v>
      </c>
      <c r="I11340" s="4">
        <v>0</v>
      </c>
      <c r="J11340" s="1">
        <v>43159</v>
      </c>
      <c r="K11340">
        <v>1</v>
      </c>
      <c r="L11340" t="s">
        <v>4</v>
      </c>
      <c r="M11340" t="s">
        <v>14</v>
      </c>
      <c r="N11340" t="s">
        <v>15</v>
      </c>
      <c r="O11340"/>
      <c r="P11340"/>
      <c r="Q11340"/>
      <c r="R11340"/>
      <c r="S11340"/>
      <c r="T11340"/>
      <c r="U11340"/>
      <c r="V11340"/>
    </row>
    <row r="11341" spans="1:22" x14ac:dyDescent="0.35">
      <c r="A11341" t="s">
        <v>10</v>
      </c>
      <c r="B11341" t="s">
        <v>1</v>
      </c>
      <c r="C11341" t="s">
        <v>2</v>
      </c>
      <c r="D11341">
        <v>1</v>
      </c>
      <c r="E11341" t="s">
        <v>19</v>
      </c>
      <c r="F11341" s="3">
        <v>72</v>
      </c>
      <c r="G11341" s="3">
        <v>17</v>
      </c>
      <c r="H11341" s="4">
        <v>0</v>
      </c>
      <c r="I11341" s="4">
        <v>0</v>
      </c>
      <c r="J11341" s="1">
        <v>43159</v>
      </c>
      <c r="K11341">
        <v>1</v>
      </c>
      <c r="L11341" t="s">
        <v>4</v>
      </c>
      <c r="M11341" t="s">
        <v>25</v>
      </c>
      <c r="N11341" t="s">
        <v>26</v>
      </c>
      <c r="O11341"/>
      <c r="P11341"/>
      <c r="Q11341"/>
      <c r="R11341"/>
      <c r="S11341"/>
      <c r="T11341"/>
      <c r="U11341"/>
      <c r="V11341"/>
    </row>
    <row r="11342" spans="1:22" x14ac:dyDescent="0.35">
      <c r="A11342" t="s">
        <v>16</v>
      </c>
      <c r="B11342" t="s">
        <v>7</v>
      </c>
      <c r="C11342" t="s">
        <v>8</v>
      </c>
      <c r="D11342">
        <v>1</v>
      </c>
      <c r="E11342" t="s">
        <v>19</v>
      </c>
      <c r="F11342" s="3">
        <v>10</v>
      </c>
      <c r="G11342" s="3">
        <v>9</v>
      </c>
      <c r="H11342" s="4">
        <v>215505.6</v>
      </c>
      <c r="I11342" s="4">
        <v>380</v>
      </c>
      <c r="J11342" s="1">
        <v>43159</v>
      </c>
      <c r="K11342">
        <v>1</v>
      </c>
      <c r="L11342" t="s">
        <v>4</v>
      </c>
      <c r="M11342" t="s">
        <v>21</v>
      </c>
      <c r="N11342" t="s">
        <v>22</v>
      </c>
      <c r="O11342"/>
      <c r="P11342"/>
      <c r="Q11342"/>
      <c r="R11342"/>
      <c r="S11342"/>
      <c r="T11342"/>
      <c r="U11342"/>
      <c r="V11342"/>
    </row>
    <row r="11343" spans="1:22" x14ac:dyDescent="0.35">
      <c r="A11343" t="s">
        <v>10</v>
      </c>
      <c r="B11343" t="s">
        <v>1</v>
      </c>
      <c r="C11343" t="s">
        <v>2</v>
      </c>
      <c r="D11343">
        <v>1</v>
      </c>
      <c r="E11343" t="s">
        <v>19</v>
      </c>
      <c r="F11343" s="3">
        <v>196</v>
      </c>
      <c r="G11343" s="3">
        <v>38</v>
      </c>
      <c r="H11343" s="4">
        <v>770287.58</v>
      </c>
      <c r="I11343" s="4">
        <v>1358.24</v>
      </c>
      <c r="J11343" s="1">
        <v>43159</v>
      </c>
      <c r="K11343">
        <v>1</v>
      </c>
      <c r="L11343" t="s">
        <v>4</v>
      </c>
      <c r="M11343" t="s">
        <v>14</v>
      </c>
      <c r="N11343" t="s">
        <v>15</v>
      </c>
      <c r="O11343"/>
      <c r="P11343"/>
      <c r="Q11343"/>
      <c r="R11343"/>
      <c r="S11343"/>
      <c r="T11343"/>
      <c r="U11343"/>
      <c r="V11343"/>
    </row>
    <row r="11344" spans="1:22" x14ac:dyDescent="0.35">
      <c r="A11344" t="s">
        <v>20</v>
      </c>
      <c r="B11344" t="s">
        <v>1</v>
      </c>
      <c r="C11344" t="s">
        <v>2</v>
      </c>
      <c r="D11344">
        <v>1</v>
      </c>
      <c r="E11344" t="s">
        <v>19</v>
      </c>
      <c r="F11344" s="3">
        <v>215</v>
      </c>
      <c r="G11344" s="3">
        <v>105</v>
      </c>
      <c r="H11344" s="4">
        <v>2148681.5699999998</v>
      </c>
      <c r="I11344" s="4">
        <v>3788.76</v>
      </c>
      <c r="J11344" s="1">
        <v>43159</v>
      </c>
      <c r="K11344">
        <v>1</v>
      </c>
      <c r="L11344" t="s">
        <v>4</v>
      </c>
      <c r="M11344" t="s">
        <v>25</v>
      </c>
      <c r="N11344" t="s">
        <v>26</v>
      </c>
      <c r="O11344"/>
      <c r="P11344"/>
      <c r="Q11344"/>
      <c r="R11344"/>
      <c r="S11344"/>
      <c r="T11344"/>
      <c r="U11344"/>
      <c r="V11344"/>
    </row>
    <row r="11345" spans="1:22" x14ac:dyDescent="0.35">
      <c r="A11345" t="s">
        <v>16</v>
      </c>
      <c r="B11345" t="s">
        <v>1</v>
      </c>
      <c r="C11345" t="s">
        <v>2</v>
      </c>
      <c r="D11345">
        <v>2</v>
      </c>
      <c r="E11345" t="s">
        <v>13</v>
      </c>
      <c r="F11345" s="3">
        <v>39</v>
      </c>
      <c r="G11345" s="3">
        <v>32</v>
      </c>
      <c r="H11345" s="4">
        <v>1818765.18</v>
      </c>
      <c r="I11345" s="4">
        <v>3207.02</v>
      </c>
      <c r="J11345" s="1">
        <v>43159</v>
      </c>
      <c r="K11345">
        <v>1</v>
      </c>
      <c r="L11345" t="s">
        <v>4</v>
      </c>
      <c r="M11345" t="s">
        <v>21</v>
      </c>
      <c r="N11345" t="s">
        <v>22</v>
      </c>
      <c r="O11345"/>
      <c r="P11345"/>
      <c r="Q11345"/>
      <c r="R11345"/>
      <c r="S11345"/>
      <c r="T11345"/>
      <c r="U11345"/>
      <c r="V11345"/>
    </row>
    <row r="11346" spans="1:22" x14ac:dyDescent="0.35">
      <c r="A11346" t="s">
        <v>17</v>
      </c>
      <c r="B11346" t="s">
        <v>1</v>
      </c>
      <c r="C11346" t="s">
        <v>2</v>
      </c>
      <c r="D11346">
        <v>3</v>
      </c>
      <c r="E11346" t="s">
        <v>3</v>
      </c>
      <c r="F11346" s="3">
        <v>7073</v>
      </c>
      <c r="G11346" s="3">
        <v>1501</v>
      </c>
      <c r="H11346" s="4">
        <v>104528999.70999999</v>
      </c>
      <c r="I11346" s="4">
        <v>184315.49</v>
      </c>
      <c r="J11346" s="1">
        <v>43159</v>
      </c>
      <c r="K11346">
        <v>1</v>
      </c>
      <c r="L11346" t="s">
        <v>4</v>
      </c>
      <c r="M11346" t="s">
        <v>14</v>
      </c>
      <c r="N11346" t="s">
        <v>15</v>
      </c>
      <c r="O11346"/>
      <c r="P11346"/>
      <c r="Q11346"/>
      <c r="R11346"/>
      <c r="S11346"/>
      <c r="T11346"/>
      <c r="U11346"/>
      <c r="V11346"/>
    </row>
    <row r="11347" spans="1:22" x14ac:dyDescent="0.35">
      <c r="A11347" t="s">
        <v>10</v>
      </c>
      <c r="B11347" t="s">
        <v>1</v>
      </c>
      <c r="C11347" t="s">
        <v>2</v>
      </c>
      <c r="D11347">
        <v>3</v>
      </c>
      <c r="E11347" t="s">
        <v>3</v>
      </c>
      <c r="F11347" s="3">
        <v>95</v>
      </c>
      <c r="G11347" s="3">
        <v>21</v>
      </c>
      <c r="H11347" s="4">
        <v>0</v>
      </c>
      <c r="I11347" s="4">
        <v>0</v>
      </c>
      <c r="J11347" s="1">
        <v>43159</v>
      </c>
      <c r="K11347">
        <v>1</v>
      </c>
      <c r="L11347" t="s">
        <v>4</v>
      </c>
      <c r="M11347" t="s">
        <v>25</v>
      </c>
      <c r="N11347" t="s">
        <v>26</v>
      </c>
      <c r="O11347"/>
      <c r="P11347"/>
      <c r="Q11347"/>
      <c r="R11347"/>
      <c r="S11347"/>
      <c r="T11347"/>
      <c r="U11347"/>
      <c r="V11347"/>
    </row>
    <row r="11348" spans="1:22" x14ac:dyDescent="0.35">
      <c r="A11348" t="s">
        <v>10</v>
      </c>
      <c r="B11348" t="s">
        <v>7</v>
      </c>
      <c r="C11348" t="s">
        <v>8</v>
      </c>
      <c r="D11348">
        <v>4</v>
      </c>
      <c r="E11348" t="s">
        <v>9</v>
      </c>
      <c r="F11348" s="3">
        <v>169</v>
      </c>
      <c r="G11348" s="3">
        <v>27</v>
      </c>
      <c r="H11348" s="4">
        <v>6414172.5700000003</v>
      </c>
      <c r="I11348" s="4">
        <v>11310.08</v>
      </c>
      <c r="J11348" s="1">
        <v>43159</v>
      </c>
      <c r="K11348">
        <v>1</v>
      </c>
      <c r="L11348" t="s">
        <v>4</v>
      </c>
      <c r="M11348" t="s">
        <v>21</v>
      </c>
      <c r="N11348" t="s">
        <v>22</v>
      </c>
      <c r="O11348"/>
      <c r="P11348"/>
      <c r="Q11348"/>
      <c r="R11348"/>
      <c r="S11348"/>
      <c r="T11348"/>
      <c r="U11348"/>
      <c r="V11348"/>
    </row>
    <row r="11349" spans="1:22" x14ac:dyDescent="0.35">
      <c r="A11349" t="s">
        <v>20</v>
      </c>
      <c r="B11349" t="s">
        <v>7</v>
      </c>
      <c r="C11349" t="s">
        <v>8</v>
      </c>
      <c r="D11349">
        <v>1</v>
      </c>
      <c r="E11349" t="s">
        <v>19</v>
      </c>
      <c r="F11349" s="3">
        <v>200</v>
      </c>
      <c r="G11349" s="3">
        <v>77</v>
      </c>
      <c r="H11349" s="4">
        <v>1521139.82</v>
      </c>
      <c r="I11349" s="4">
        <v>2682.22</v>
      </c>
      <c r="J11349" s="1">
        <v>43159</v>
      </c>
      <c r="K11349">
        <v>1</v>
      </c>
      <c r="L11349" t="s">
        <v>4</v>
      </c>
      <c r="M11349" t="s">
        <v>14</v>
      </c>
      <c r="N11349" t="s">
        <v>15</v>
      </c>
      <c r="O11349"/>
      <c r="P11349"/>
      <c r="Q11349"/>
      <c r="R11349"/>
      <c r="S11349"/>
      <c r="T11349"/>
      <c r="U11349"/>
      <c r="V11349"/>
    </row>
    <row r="11350" spans="1:22" x14ac:dyDescent="0.35">
      <c r="A11350" t="s">
        <v>20</v>
      </c>
      <c r="B11350" t="s">
        <v>7</v>
      </c>
      <c r="C11350" t="s">
        <v>8</v>
      </c>
      <c r="D11350">
        <v>3</v>
      </c>
      <c r="E11350" t="s">
        <v>3</v>
      </c>
      <c r="F11350" s="3">
        <v>321</v>
      </c>
      <c r="G11350" s="3">
        <v>107</v>
      </c>
      <c r="H11350" s="4">
        <v>15248875.68</v>
      </c>
      <c r="I11350" s="4">
        <v>26888.27</v>
      </c>
      <c r="J11350" s="1">
        <v>43159</v>
      </c>
      <c r="K11350">
        <v>1</v>
      </c>
      <c r="L11350" t="s">
        <v>4</v>
      </c>
      <c r="M11350" t="s">
        <v>25</v>
      </c>
      <c r="N11350" t="s">
        <v>26</v>
      </c>
      <c r="O11350"/>
      <c r="P11350"/>
      <c r="Q11350"/>
      <c r="R11350"/>
      <c r="S11350"/>
      <c r="T11350"/>
      <c r="U11350"/>
      <c r="V11350"/>
    </row>
    <row r="11351" spans="1:22" x14ac:dyDescent="0.35">
      <c r="A11351" t="s">
        <v>16</v>
      </c>
      <c r="B11351" t="s">
        <v>1</v>
      </c>
      <c r="C11351" t="s">
        <v>2</v>
      </c>
      <c r="D11351">
        <v>1</v>
      </c>
      <c r="E11351" t="s">
        <v>19</v>
      </c>
      <c r="F11351" s="3">
        <v>4</v>
      </c>
      <c r="G11351" s="3">
        <v>4</v>
      </c>
      <c r="H11351" s="4">
        <v>99246</v>
      </c>
      <c r="I11351" s="4">
        <v>175</v>
      </c>
      <c r="J11351" s="1">
        <v>43159</v>
      </c>
      <c r="K11351">
        <v>1</v>
      </c>
      <c r="L11351" t="s">
        <v>4</v>
      </c>
      <c r="M11351" t="s">
        <v>21</v>
      </c>
      <c r="N11351" t="s">
        <v>22</v>
      </c>
      <c r="O11351"/>
      <c r="P11351"/>
      <c r="Q11351"/>
      <c r="R11351"/>
      <c r="S11351"/>
      <c r="T11351"/>
      <c r="U11351"/>
      <c r="V11351"/>
    </row>
    <row r="11352" spans="1:22" x14ac:dyDescent="0.35">
      <c r="A11352" t="s">
        <v>16</v>
      </c>
      <c r="B11352" t="s">
        <v>7</v>
      </c>
      <c r="C11352" t="s">
        <v>8</v>
      </c>
      <c r="D11352">
        <v>1</v>
      </c>
      <c r="E11352" t="s">
        <v>19</v>
      </c>
      <c r="F11352" s="3">
        <v>15</v>
      </c>
      <c r="G11352" s="3">
        <v>10</v>
      </c>
      <c r="H11352" s="4">
        <v>290000</v>
      </c>
      <c r="I11352" s="4">
        <v>511.36</v>
      </c>
      <c r="J11352" s="1">
        <v>43159</v>
      </c>
      <c r="K11352">
        <v>1</v>
      </c>
      <c r="L11352" t="s">
        <v>4</v>
      </c>
      <c r="M11352" t="s">
        <v>14</v>
      </c>
      <c r="N11352" t="s">
        <v>15</v>
      </c>
      <c r="O11352"/>
      <c r="P11352"/>
      <c r="Q11352"/>
      <c r="R11352"/>
      <c r="S11352"/>
      <c r="T11352"/>
      <c r="U11352"/>
      <c r="V11352"/>
    </row>
    <row r="11353" spans="1:22" x14ac:dyDescent="0.35">
      <c r="A11353" t="s">
        <v>17</v>
      </c>
      <c r="B11353" t="s">
        <v>1</v>
      </c>
      <c r="C11353" t="s">
        <v>2</v>
      </c>
      <c r="D11353">
        <v>3</v>
      </c>
      <c r="E11353" t="s">
        <v>3</v>
      </c>
      <c r="F11353" s="3">
        <v>301</v>
      </c>
      <c r="G11353" s="3">
        <v>40</v>
      </c>
      <c r="H11353" s="4">
        <v>42688256.640000001</v>
      </c>
      <c r="I11353" s="4">
        <v>75272</v>
      </c>
      <c r="J11353" s="1">
        <v>43159</v>
      </c>
      <c r="K11353">
        <v>1</v>
      </c>
      <c r="L11353" t="s">
        <v>4</v>
      </c>
      <c r="M11353" t="s">
        <v>25</v>
      </c>
      <c r="N11353" t="s">
        <v>26</v>
      </c>
      <c r="O11353"/>
      <c r="P11353"/>
      <c r="Q11353"/>
      <c r="R11353"/>
      <c r="S11353"/>
      <c r="T11353"/>
      <c r="U11353"/>
      <c r="V11353"/>
    </row>
    <row r="11354" spans="1:22" x14ac:dyDescent="0.35">
      <c r="A11354" t="s">
        <v>17</v>
      </c>
      <c r="B11354" t="s">
        <v>7</v>
      </c>
      <c r="C11354" t="s">
        <v>8</v>
      </c>
      <c r="D11354">
        <v>1</v>
      </c>
      <c r="E11354" t="s">
        <v>19</v>
      </c>
      <c r="F11354" s="3">
        <v>132</v>
      </c>
      <c r="G11354" s="3">
        <v>4</v>
      </c>
      <c r="H11354" s="4">
        <v>213889.31</v>
      </c>
      <c r="I11354" s="4">
        <v>377.15</v>
      </c>
      <c r="J11354" s="1">
        <v>43159</v>
      </c>
      <c r="K11354">
        <v>1</v>
      </c>
      <c r="L11354" t="s">
        <v>4</v>
      </c>
      <c r="M11354" t="s">
        <v>21</v>
      </c>
      <c r="N11354" t="s">
        <v>22</v>
      </c>
      <c r="O11354"/>
      <c r="P11354"/>
      <c r="Q11354"/>
      <c r="R11354"/>
      <c r="S11354"/>
      <c r="T11354"/>
      <c r="U11354"/>
      <c r="V11354"/>
    </row>
    <row r="11355" spans="1:22" x14ac:dyDescent="0.35">
      <c r="A11355" t="s">
        <v>20</v>
      </c>
      <c r="B11355" t="s">
        <v>1</v>
      </c>
      <c r="C11355" t="s">
        <v>2</v>
      </c>
      <c r="D11355">
        <v>1</v>
      </c>
      <c r="E11355" t="s">
        <v>19</v>
      </c>
      <c r="F11355" s="3">
        <v>230</v>
      </c>
      <c r="G11355" s="3">
        <v>76</v>
      </c>
      <c r="H11355" s="4">
        <v>1628275.57</v>
      </c>
      <c r="I11355" s="4">
        <v>2871.13</v>
      </c>
      <c r="J11355" s="1">
        <v>43159</v>
      </c>
      <c r="K11355">
        <v>1</v>
      </c>
      <c r="L11355" t="s">
        <v>4</v>
      </c>
      <c r="M11355" t="s">
        <v>14</v>
      </c>
      <c r="N11355" t="s">
        <v>15</v>
      </c>
      <c r="O11355"/>
      <c r="P11355"/>
      <c r="Q11355"/>
      <c r="R11355"/>
      <c r="S11355"/>
      <c r="T11355"/>
      <c r="U11355"/>
      <c r="V11355"/>
    </row>
    <row r="11356" spans="1:22" x14ac:dyDescent="0.35">
      <c r="A11356" t="s">
        <v>16</v>
      </c>
      <c r="B11356" t="s">
        <v>7</v>
      </c>
      <c r="C11356" t="s">
        <v>8</v>
      </c>
      <c r="D11356">
        <v>3</v>
      </c>
      <c r="E11356" t="s">
        <v>3</v>
      </c>
      <c r="F11356" s="3">
        <v>231</v>
      </c>
      <c r="G11356" s="3">
        <v>157</v>
      </c>
      <c r="H11356" s="4">
        <v>62128358.960000001</v>
      </c>
      <c r="I11356" s="4">
        <v>109550.64</v>
      </c>
      <c r="J11356" s="1">
        <v>43159</v>
      </c>
      <c r="K11356">
        <v>1</v>
      </c>
      <c r="L11356" t="s">
        <v>4</v>
      </c>
      <c r="M11356" t="s">
        <v>25</v>
      </c>
      <c r="N11356" t="s">
        <v>26</v>
      </c>
      <c r="O11356"/>
      <c r="P11356"/>
      <c r="Q11356"/>
      <c r="R11356"/>
      <c r="S11356"/>
      <c r="T11356"/>
      <c r="U11356"/>
      <c r="V11356"/>
    </row>
    <row r="11357" spans="1:22" x14ac:dyDescent="0.35">
      <c r="A11357" t="s">
        <v>17</v>
      </c>
      <c r="B11357" t="s">
        <v>1</v>
      </c>
      <c r="C11357" t="s">
        <v>2</v>
      </c>
      <c r="D11357">
        <v>2</v>
      </c>
      <c r="E11357" t="s">
        <v>13</v>
      </c>
      <c r="F11357" s="3">
        <v>259</v>
      </c>
      <c r="G11357" s="3">
        <v>23</v>
      </c>
      <c r="H11357" s="4">
        <v>153145283.28999999</v>
      </c>
      <c r="I11357" s="4">
        <v>270040.34999999998</v>
      </c>
      <c r="J11357" s="1">
        <v>43159</v>
      </c>
      <c r="K11357">
        <v>1</v>
      </c>
      <c r="L11357" t="s">
        <v>4</v>
      </c>
      <c r="M11357" t="s">
        <v>21</v>
      </c>
      <c r="N11357" t="s">
        <v>22</v>
      </c>
      <c r="O11357"/>
      <c r="P11357"/>
      <c r="Q11357"/>
      <c r="R11357"/>
      <c r="S11357"/>
      <c r="T11357"/>
      <c r="U11357"/>
      <c r="V11357"/>
    </row>
    <row r="11358" spans="1:22" x14ac:dyDescent="0.35">
      <c r="A11358" t="s">
        <v>10</v>
      </c>
      <c r="B11358" t="s">
        <v>11</v>
      </c>
      <c r="C11358" t="s">
        <v>12</v>
      </c>
      <c r="D11358">
        <v>3</v>
      </c>
      <c r="E11358" t="s">
        <v>3</v>
      </c>
      <c r="F11358" s="3">
        <v>2</v>
      </c>
      <c r="G11358" s="3">
        <v>2</v>
      </c>
      <c r="H11358" s="4">
        <v>0</v>
      </c>
      <c r="I11358" s="4">
        <v>0</v>
      </c>
      <c r="J11358" s="1">
        <v>43159</v>
      </c>
      <c r="K11358">
        <v>1</v>
      </c>
      <c r="L11358" t="s">
        <v>4</v>
      </c>
      <c r="M11358" t="s">
        <v>14</v>
      </c>
      <c r="N11358" t="s">
        <v>15</v>
      </c>
      <c r="O11358"/>
      <c r="P11358"/>
      <c r="Q11358"/>
      <c r="R11358"/>
      <c r="S11358"/>
      <c r="T11358"/>
      <c r="U11358"/>
      <c r="V11358"/>
    </row>
    <row r="11359" spans="1:22" x14ac:dyDescent="0.35">
      <c r="A11359" t="s">
        <v>10</v>
      </c>
      <c r="B11359" t="s">
        <v>7</v>
      </c>
      <c r="C11359" t="s">
        <v>8</v>
      </c>
      <c r="D11359">
        <v>1</v>
      </c>
      <c r="E11359" t="s">
        <v>19</v>
      </c>
      <c r="F11359" s="3">
        <v>117</v>
      </c>
      <c r="G11359" s="3">
        <v>28</v>
      </c>
      <c r="H11359" s="4">
        <v>0</v>
      </c>
      <c r="I11359" s="4">
        <v>0</v>
      </c>
      <c r="J11359" s="1">
        <v>43159</v>
      </c>
      <c r="K11359">
        <v>1</v>
      </c>
      <c r="L11359" t="s">
        <v>4</v>
      </c>
      <c r="M11359" t="s">
        <v>25</v>
      </c>
      <c r="N11359" t="s">
        <v>26</v>
      </c>
      <c r="O11359"/>
      <c r="P11359"/>
      <c r="Q11359"/>
      <c r="R11359"/>
      <c r="S11359"/>
      <c r="T11359"/>
      <c r="U11359"/>
      <c r="V11359"/>
    </row>
    <row r="11360" spans="1:22" x14ac:dyDescent="0.35">
      <c r="A11360" t="s">
        <v>16</v>
      </c>
      <c r="B11360" t="s">
        <v>1</v>
      </c>
      <c r="C11360" t="s">
        <v>2</v>
      </c>
      <c r="D11360">
        <v>4</v>
      </c>
      <c r="E11360" t="s">
        <v>9</v>
      </c>
      <c r="F11360" s="3">
        <v>14</v>
      </c>
      <c r="G11360" s="3">
        <v>1</v>
      </c>
      <c r="H11360" s="4">
        <v>141780</v>
      </c>
      <c r="I11360" s="4">
        <v>250</v>
      </c>
      <c r="J11360" s="1">
        <v>43159</v>
      </c>
      <c r="K11360">
        <v>1</v>
      </c>
      <c r="L11360" t="s">
        <v>4</v>
      </c>
      <c r="M11360" t="s">
        <v>21</v>
      </c>
      <c r="N11360" t="s">
        <v>22</v>
      </c>
      <c r="O11360"/>
      <c r="P11360"/>
      <c r="Q11360"/>
      <c r="R11360"/>
      <c r="S11360"/>
      <c r="T11360"/>
      <c r="U11360"/>
      <c r="V11360"/>
    </row>
    <row r="11361" spans="1:22" x14ac:dyDescent="0.35">
      <c r="A11361" t="s">
        <v>17</v>
      </c>
      <c r="B11361" t="s">
        <v>7</v>
      </c>
      <c r="C11361" t="s">
        <v>8</v>
      </c>
      <c r="D11361">
        <v>3</v>
      </c>
      <c r="E11361" t="s">
        <v>3</v>
      </c>
      <c r="F11361" s="3">
        <v>9031</v>
      </c>
      <c r="G11361" s="3">
        <v>1694</v>
      </c>
      <c r="H11361" s="4">
        <v>184476095.03999999</v>
      </c>
      <c r="I11361" s="4">
        <v>325285.82</v>
      </c>
      <c r="J11361" s="1">
        <v>43159</v>
      </c>
      <c r="K11361">
        <v>1</v>
      </c>
      <c r="L11361" t="s">
        <v>4</v>
      </c>
      <c r="M11361" t="s">
        <v>14</v>
      </c>
      <c r="N11361" t="s">
        <v>15</v>
      </c>
      <c r="O11361"/>
      <c r="P11361"/>
      <c r="Q11361"/>
      <c r="R11361"/>
      <c r="S11361"/>
      <c r="T11361"/>
      <c r="U11361"/>
      <c r="V11361"/>
    </row>
    <row r="11362" spans="1:22" x14ac:dyDescent="0.35">
      <c r="A11362" t="s">
        <v>16</v>
      </c>
      <c r="B11362" t="s">
        <v>7</v>
      </c>
      <c r="C11362" t="s">
        <v>8</v>
      </c>
      <c r="D11362">
        <v>2</v>
      </c>
      <c r="E11362" t="s">
        <v>13</v>
      </c>
      <c r="F11362" s="3">
        <v>375</v>
      </c>
      <c r="G11362" s="3">
        <v>287</v>
      </c>
      <c r="H11362" s="4">
        <v>62912050.740000002</v>
      </c>
      <c r="I11362" s="4">
        <v>110932.52</v>
      </c>
      <c r="J11362" s="1">
        <v>43159</v>
      </c>
      <c r="K11362">
        <v>1</v>
      </c>
      <c r="L11362" t="s">
        <v>4</v>
      </c>
      <c r="M11362" t="s">
        <v>25</v>
      </c>
      <c r="N11362" t="s">
        <v>26</v>
      </c>
      <c r="O11362"/>
      <c r="P11362"/>
      <c r="Q11362"/>
      <c r="R11362"/>
      <c r="S11362"/>
      <c r="T11362"/>
      <c r="U11362"/>
      <c r="V11362"/>
    </row>
    <row r="11363" spans="1:22" x14ac:dyDescent="0.35">
      <c r="A11363" t="s">
        <v>20</v>
      </c>
      <c r="B11363" t="s">
        <v>7</v>
      </c>
      <c r="C11363" t="s">
        <v>8</v>
      </c>
      <c r="D11363">
        <v>2</v>
      </c>
      <c r="E11363" t="s">
        <v>13</v>
      </c>
      <c r="F11363" s="3">
        <v>103</v>
      </c>
      <c r="G11363" s="3">
        <v>44</v>
      </c>
      <c r="H11363" s="4">
        <v>5733951.8300000001</v>
      </c>
      <c r="I11363" s="4">
        <v>10110.65</v>
      </c>
      <c r="J11363" s="1">
        <v>43159</v>
      </c>
      <c r="K11363">
        <v>1</v>
      </c>
      <c r="L11363" t="s">
        <v>4</v>
      </c>
      <c r="M11363" t="s">
        <v>21</v>
      </c>
      <c r="N11363" t="s">
        <v>22</v>
      </c>
      <c r="O11363"/>
      <c r="P11363"/>
      <c r="Q11363"/>
      <c r="R11363"/>
      <c r="S11363"/>
      <c r="T11363"/>
      <c r="U11363"/>
      <c r="V11363"/>
    </row>
    <row r="11364" spans="1:22" x14ac:dyDescent="0.35">
      <c r="A11364" t="s">
        <v>16</v>
      </c>
      <c r="B11364" t="s">
        <v>1</v>
      </c>
      <c r="C11364" t="s">
        <v>2</v>
      </c>
      <c r="D11364">
        <v>4</v>
      </c>
      <c r="E11364" t="s">
        <v>9</v>
      </c>
      <c r="F11364" s="3">
        <v>31</v>
      </c>
      <c r="G11364" s="3">
        <v>9</v>
      </c>
      <c r="H11364" s="4">
        <v>260000</v>
      </c>
      <c r="I11364" s="4">
        <v>458.46</v>
      </c>
      <c r="J11364" s="1">
        <v>43159</v>
      </c>
      <c r="K11364">
        <v>1</v>
      </c>
      <c r="L11364" t="s">
        <v>4</v>
      </c>
      <c r="M11364" t="s">
        <v>14</v>
      </c>
      <c r="N11364" t="s">
        <v>15</v>
      </c>
      <c r="O11364"/>
      <c r="P11364"/>
      <c r="Q11364"/>
      <c r="R11364"/>
      <c r="S11364"/>
      <c r="T11364"/>
      <c r="U11364"/>
      <c r="V11364"/>
    </row>
    <row r="11365" spans="1:22" x14ac:dyDescent="0.35">
      <c r="A11365" t="s">
        <v>20</v>
      </c>
      <c r="B11365" t="s">
        <v>1</v>
      </c>
      <c r="C11365" t="s">
        <v>2</v>
      </c>
      <c r="D11365">
        <v>2</v>
      </c>
      <c r="E11365" t="s">
        <v>13</v>
      </c>
      <c r="F11365" s="3">
        <v>267</v>
      </c>
      <c r="G11365" s="3">
        <v>108</v>
      </c>
      <c r="H11365" s="4">
        <v>4135013.7</v>
      </c>
      <c r="I11365" s="4">
        <v>7291.25</v>
      </c>
      <c r="J11365" s="1">
        <v>43159</v>
      </c>
      <c r="K11365">
        <v>1</v>
      </c>
      <c r="L11365" t="s">
        <v>4</v>
      </c>
      <c r="M11365" t="s">
        <v>25</v>
      </c>
      <c r="N11365" t="s">
        <v>26</v>
      </c>
      <c r="O11365"/>
      <c r="P11365"/>
      <c r="Q11365"/>
      <c r="R11365"/>
      <c r="S11365"/>
      <c r="T11365"/>
      <c r="U11365"/>
      <c r="V11365"/>
    </row>
    <row r="11366" spans="1:22" x14ac:dyDescent="0.35">
      <c r="A11366" t="s">
        <v>16</v>
      </c>
      <c r="B11366" t="s">
        <v>1</v>
      </c>
      <c r="C11366" t="s">
        <v>2</v>
      </c>
      <c r="D11366">
        <v>3</v>
      </c>
      <c r="E11366" t="s">
        <v>3</v>
      </c>
      <c r="F11366" s="3">
        <v>50</v>
      </c>
      <c r="G11366" s="3">
        <v>34</v>
      </c>
      <c r="H11366" s="4">
        <v>4073362.08</v>
      </c>
      <c r="I11366" s="4">
        <v>7182.54</v>
      </c>
      <c r="J11366" s="1">
        <v>43159</v>
      </c>
      <c r="K11366">
        <v>1</v>
      </c>
      <c r="L11366" t="s">
        <v>4</v>
      </c>
      <c r="M11366" t="s">
        <v>21</v>
      </c>
      <c r="N11366" t="s">
        <v>22</v>
      </c>
      <c r="O11366"/>
      <c r="P11366"/>
      <c r="Q11366"/>
      <c r="R11366"/>
      <c r="S11366"/>
      <c r="T11366"/>
      <c r="U11366"/>
      <c r="V11366"/>
    </row>
    <row r="11367" spans="1:22" x14ac:dyDescent="0.35">
      <c r="A11367" t="s">
        <v>0</v>
      </c>
      <c r="B11367" t="s">
        <v>7</v>
      </c>
      <c r="C11367" t="s">
        <v>8</v>
      </c>
      <c r="D11367">
        <v>2</v>
      </c>
      <c r="E11367" t="s">
        <v>13</v>
      </c>
      <c r="F11367" s="3">
        <v>178</v>
      </c>
      <c r="G11367" s="3">
        <v>122</v>
      </c>
      <c r="H11367" s="4">
        <v>1483249.78</v>
      </c>
      <c r="I11367" s="4">
        <v>2615.41</v>
      </c>
      <c r="J11367" s="1">
        <v>43159</v>
      </c>
      <c r="K11367">
        <v>1</v>
      </c>
      <c r="L11367" t="s">
        <v>4</v>
      </c>
      <c r="M11367" t="s">
        <v>14</v>
      </c>
      <c r="N11367" t="s">
        <v>15</v>
      </c>
      <c r="O11367"/>
      <c r="P11367"/>
      <c r="Q11367"/>
      <c r="R11367"/>
      <c r="S11367"/>
      <c r="T11367"/>
      <c r="U11367"/>
      <c r="V11367"/>
    </row>
    <row r="11368" spans="1:22" x14ac:dyDescent="0.35">
      <c r="A11368" t="s">
        <v>10</v>
      </c>
      <c r="B11368" t="s">
        <v>7</v>
      </c>
      <c r="C11368" t="s">
        <v>8</v>
      </c>
      <c r="D11368">
        <v>2</v>
      </c>
      <c r="E11368" t="s">
        <v>13</v>
      </c>
      <c r="F11368" s="3">
        <v>304</v>
      </c>
      <c r="G11368" s="3">
        <v>63</v>
      </c>
      <c r="H11368" s="4">
        <v>0</v>
      </c>
      <c r="I11368" s="4">
        <v>0</v>
      </c>
      <c r="J11368" s="1">
        <v>43159</v>
      </c>
      <c r="K11368">
        <v>1</v>
      </c>
      <c r="L11368" t="s">
        <v>4</v>
      </c>
      <c r="M11368" t="s">
        <v>25</v>
      </c>
      <c r="N11368" t="s">
        <v>26</v>
      </c>
      <c r="O11368"/>
      <c r="P11368"/>
      <c r="Q11368"/>
      <c r="R11368"/>
      <c r="S11368"/>
      <c r="T11368"/>
      <c r="U11368"/>
      <c r="V11368"/>
    </row>
    <row r="11369" spans="1:22" x14ac:dyDescent="0.35">
      <c r="A11369" t="s">
        <v>17</v>
      </c>
      <c r="B11369" t="s">
        <v>7</v>
      </c>
      <c r="C11369" t="s">
        <v>8</v>
      </c>
      <c r="D11369">
        <v>2</v>
      </c>
      <c r="E11369" t="s">
        <v>13</v>
      </c>
      <c r="F11369" s="3">
        <v>302</v>
      </c>
      <c r="G11369" s="3">
        <v>26</v>
      </c>
      <c r="H11369" s="4">
        <v>4482136.51</v>
      </c>
      <c r="I11369" s="4">
        <v>7903.33</v>
      </c>
      <c r="J11369" s="1">
        <v>43159</v>
      </c>
      <c r="K11369">
        <v>1</v>
      </c>
      <c r="L11369" t="s">
        <v>4</v>
      </c>
      <c r="M11369" t="s">
        <v>21</v>
      </c>
      <c r="N11369" t="s">
        <v>22</v>
      </c>
      <c r="O11369"/>
      <c r="P11369"/>
      <c r="Q11369"/>
      <c r="R11369"/>
      <c r="S11369"/>
      <c r="T11369"/>
      <c r="U11369"/>
      <c r="V11369"/>
    </row>
    <row r="11370" spans="1:22" x14ac:dyDescent="0.35">
      <c r="A11370" t="s">
        <v>17</v>
      </c>
      <c r="B11370" t="s">
        <v>11</v>
      </c>
      <c r="C11370" t="s">
        <v>12</v>
      </c>
      <c r="D11370">
        <v>1</v>
      </c>
      <c r="E11370" t="s">
        <v>19</v>
      </c>
      <c r="F11370" s="3">
        <v>2</v>
      </c>
      <c r="G11370" s="3">
        <v>1</v>
      </c>
      <c r="H11370" s="4">
        <v>0</v>
      </c>
      <c r="I11370" s="4">
        <v>0</v>
      </c>
      <c r="J11370" s="1">
        <v>43159</v>
      </c>
      <c r="K11370">
        <v>1</v>
      </c>
      <c r="L11370" t="s">
        <v>4</v>
      </c>
      <c r="M11370" t="s">
        <v>14</v>
      </c>
      <c r="N11370" t="s">
        <v>15</v>
      </c>
      <c r="O11370"/>
      <c r="P11370"/>
      <c r="Q11370"/>
      <c r="R11370"/>
      <c r="S11370"/>
      <c r="T11370"/>
      <c r="U11370"/>
      <c r="V11370"/>
    </row>
    <row r="11371" spans="1:22" x14ac:dyDescent="0.35">
      <c r="A11371" t="s">
        <v>16</v>
      </c>
      <c r="B11371" t="s">
        <v>7</v>
      </c>
      <c r="C11371" t="s">
        <v>8</v>
      </c>
      <c r="D11371">
        <v>1</v>
      </c>
      <c r="E11371" t="s">
        <v>19</v>
      </c>
      <c r="F11371" s="3">
        <v>111</v>
      </c>
      <c r="G11371" s="3">
        <v>84</v>
      </c>
      <c r="H11371" s="4">
        <v>3452246.59</v>
      </c>
      <c r="I11371" s="4">
        <v>6087.33</v>
      </c>
      <c r="J11371" s="1">
        <v>43159</v>
      </c>
      <c r="K11371">
        <v>1</v>
      </c>
      <c r="L11371" t="s">
        <v>4</v>
      </c>
      <c r="M11371" t="s">
        <v>25</v>
      </c>
      <c r="N11371" t="s">
        <v>26</v>
      </c>
      <c r="O11371"/>
      <c r="P11371"/>
      <c r="Q11371"/>
      <c r="R11371"/>
      <c r="S11371"/>
      <c r="T11371"/>
      <c r="U11371"/>
      <c r="V11371"/>
    </row>
    <row r="11372" spans="1:22" x14ac:dyDescent="0.35">
      <c r="A11372" t="s">
        <v>10</v>
      </c>
      <c r="B11372" t="s">
        <v>1</v>
      </c>
      <c r="C11372" t="s">
        <v>2</v>
      </c>
      <c r="D11372">
        <v>1</v>
      </c>
      <c r="E11372" t="s">
        <v>19</v>
      </c>
      <c r="F11372" s="3">
        <v>17</v>
      </c>
      <c r="G11372" s="3">
        <v>7</v>
      </c>
      <c r="H11372" s="4">
        <v>226848</v>
      </c>
      <c r="I11372" s="4">
        <v>400</v>
      </c>
      <c r="J11372" s="1">
        <v>43159</v>
      </c>
      <c r="K11372">
        <v>1</v>
      </c>
      <c r="L11372" t="s">
        <v>4</v>
      </c>
      <c r="M11372" t="s">
        <v>21</v>
      </c>
      <c r="N11372" t="s">
        <v>22</v>
      </c>
      <c r="O11372"/>
      <c r="P11372"/>
      <c r="Q11372"/>
      <c r="R11372"/>
      <c r="S11372"/>
      <c r="T11372"/>
      <c r="U11372"/>
      <c r="V11372"/>
    </row>
    <row r="11373" spans="1:22" x14ac:dyDescent="0.35">
      <c r="A11373" t="s">
        <v>20</v>
      </c>
      <c r="B11373" t="s">
        <v>11</v>
      </c>
      <c r="C11373" t="s">
        <v>12</v>
      </c>
      <c r="D11373">
        <v>2</v>
      </c>
      <c r="E11373" t="s">
        <v>13</v>
      </c>
      <c r="F11373" s="3">
        <v>1</v>
      </c>
      <c r="H11373" s="4">
        <v>0</v>
      </c>
      <c r="I11373" s="4">
        <v>0</v>
      </c>
      <c r="J11373" s="1">
        <v>43159</v>
      </c>
      <c r="K11373">
        <v>1</v>
      </c>
      <c r="L11373" t="s">
        <v>4</v>
      </c>
      <c r="M11373" t="s">
        <v>14</v>
      </c>
      <c r="N11373" t="s">
        <v>15</v>
      </c>
      <c r="O11373"/>
      <c r="P11373"/>
      <c r="Q11373"/>
      <c r="R11373"/>
      <c r="S11373"/>
      <c r="T11373"/>
      <c r="U11373"/>
      <c r="V11373"/>
    </row>
    <row r="11374" spans="1:22" x14ac:dyDescent="0.35">
      <c r="A11374" t="s">
        <v>20</v>
      </c>
      <c r="B11374" t="s">
        <v>1</v>
      </c>
      <c r="C11374" t="s">
        <v>2</v>
      </c>
      <c r="D11374">
        <v>3</v>
      </c>
      <c r="E11374" t="s">
        <v>3</v>
      </c>
      <c r="F11374" s="3">
        <v>204</v>
      </c>
      <c r="G11374" s="3">
        <v>56</v>
      </c>
      <c r="H11374" s="4">
        <v>6504066.7599999998</v>
      </c>
      <c r="I11374" s="4">
        <v>11468.59</v>
      </c>
      <c r="J11374" s="1">
        <v>43159</v>
      </c>
      <c r="K11374">
        <v>1</v>
      </c>
      <c r="L11374" t="s">
        <v>4</v>
      </c>
      <c r="M11374" t="s">
        <v>25</v>
      </c>
      <c r="N11374" t="s">
        <v>26</v>
      </c>
      <c r="O11374"/>
      <c r="P11374"/>
      <c r="Q11374"/>
      <c r="R11374"/>
      <c r="S11374"/>
      <c r="T11374"/>
      <c r="U11374"/>
      <c r="V11374"/>
    </row>
    <row r="11375" spans="1:22" x14ac:dyDescent="0.35">
      <c r="A11375" t="s">
        <v>10</v>
      </c>
      <c r="B11375" t="s">
        <v>1</v>
      </c>
      <c r="C11375" t="s">
        <v>2</v>
      </c>
      <c r="D11375">
        <v>4</v>
      </c>
      <c r="E11375" t="s">
        <v>9</v>
      </c>
      <c r="F11375" s="3">
        <v>98</v>
      </c>
      <c r="G11375" s="3">
        <v>24</v>
      </c>
      <c r="H11375" s="4">
        <v>1384419.32</v>
      </c>
      <c r="I11375" s="4">
        <v>2441.14</v>
      </c>
      <c r="J11375" s="1">
        <v>43159</v>
      </c>
      <c r="K11375">
        <v>1</v>
      </c>
      <c r="L11375" t="s">
        <v>4</v>
      </c>
      <c r="M11375" t="s">
        <v>21</v>
      </c>
      <c r="N11375" t="s">
        <v>22</v>
      </c>
      <c r="O11375"/>
      <c r="P11375"/>
      <c r="Q11375"/>
      <c r="R11375"/>
      <c r="S11375"/>
      <c r="T11375"/>
      <c r="U11375"/>
      <c r="V11375"/>
    </row>
    <row r="11376" spans="1:22" x14ac:dyDescent="0.35">
      <c r="A11376" t="s">
        <v>17</v>
      </c>
      <c r="B11376" t="s">
        <v>11</v>
      </c>
      <c r="C11376" t="s">
        <v>12</v>
      </c>
      <c r="D11376">
        <v>3</v>
      </c>
      <c r="E11376" t="s">
        <v>3</v>
      </c>
      <c r="F11376" s="3">
        <v>1</v>
      </c>
      <c r="H11376" s="4">
        <v>0</v>
      </c>
      <c r="I11376" s="4">
        <v>0</v>
      </c>
      <c r="J11376" s="1">
        <v>43159</v>
      </c>
      <c r="K11376">
        <v>1</v>
      </c>
      <c r="L11376" t="s">
        <v>4</v>
      </c>
      <c r="M11376" t="s">
        <v>14</v>
      </c>
      <c r="N11376" t="s">
        <v>15</v>
      </c>
      <c r="O11376"/>
      <c r="P11376"/>
      <c r="Q11376"/>
      <c r="R11376"/>
      <c r="S11376"/>
      <c r="T11376"/>
      <c r="U11376"/>
      <c r="V11376"/>
    </row>
    <row r="11377" spans="1:22" x14ac:dyDescent="0.35">
      <c r="A11377" t="s">
        <v>16</v>
      </c>
      <c r="B11377" t="s">
        <v>1</v>
      </c>
      <c r="C11377" t="s">
        <v>2</v>
      </c>
      <c r="D11377">
        <v>1</v>
      </c>
      <c r="E11377" t="s">
        <v>19</v>
      </c>
      <c r="F11377" s="3">
        <v>97</v>
      </c>
      <c r="G11377" s="3">
        <v>75</v>
      </c>
      <c r="H11377" s="4">
        <v>3414260.89</v>
      </c>
      <c r="I11377" s="4">
        <v>6020.35</v>
      </c>
      <c r="J11377" s="1">
        <v>43159</v>
      </c>
      <c r="K11377">
        <v>1</v>
      </c>
      <c r="L11377" t="s">
        <v>4</v>
      </c>
      <c r="M11377" t="s">
        <v>25</v>
      </c>
      <c r="N11377" t="s">
        <v>26</v>
      </c>
      <c r="O11377"/>
      <c r="P11377"/>
      <c r="Q11377"/>
      <c r="R11377"/>
      <c r="S11377"/>
      <c r="T11377"/>
      <c r="U11377"/>
      <c r="V11377"/>
    </row>
    <row r="11378" spans="1:22" x14ac:dyDescent="0.35">
      <c r="A11378" t="s">
        <v>10</v>
      </c>
      <c r="B11378" t="s">
        <v>7</v>
      </c>
      <c r="C11378" t="s">
        <v>8</v>
      </c>
      <c r="D11378">
        <v>2</v>
      </c>
      <c r="E11378" t="s">
        <v>13</v>
      </c>
      <c r="F11378" s="3">
        <v>95</v>
      </c>
      <c r="G11378" s="3">
        <v>37</v>
      </c>
      <c r="H11378" s="4">
        <v>1970515.15</v>
      </c>
      <c r="I11378" s="4">
        <v>3474.6</v>
      </c>
      <c r="J11378" s="1">
        <v>43159</v>
      </c>
      <c r="K11378">
        <v>1</v>
      </c>
      <c r="L11378" t="s">
        <v>4</v>
      </c>
      <c r="M11378" t="s">
        <v>21</v>
      </c>
      <c r="N11378" t="s">
        <v>22</v>
      </c>
      <c r="O11378"/>
      <c r="P11378"/>
      <c r="Q11378"/>
      <c r="R11378"/>
      <c r="S11378"/>
      <c r="T11378"/>
      <c r="U11378"/>
      <c r="V11378"/>
    </row>
    <row r="11379" spans="1:22" x14ac:dyDescent="0.35">
      <c r="A11379" t="s">
        <v>10</v>
      </c>
      <c r="B11379" t="s">
        <v>1</v>
      </c>
      <c r="C11379" t="s">
        <v>2</v>
      </c>
      <c r="D11379">
        <v>4</v>
      </c>
      <c r="E11379" t="s">
        <v>9</v>
      </c>
      <c r="F11379" s="3">
        <v>637</v>
      </c>
      <c r="G11379" s="3">
        <v>194</v>
      </c>
      <c r="H11379" s="4">
        <v>9678971.0199999996</v>
      </c>
      <c r="I11379" s="4">
        <v>17066.88</v>
      </c>
      <c r="J11379" s="1">
        <v>43159</v>
      </c>
      <c r="K11379">
        <v>1</v>
      </c>
      <c r="L11379" t="s">
        <v>4</v>
      </c>
      <c r="M11379" t="s">
        <v>14</v>
      </c>
      <c r="N11379" t="s">
        <v>15</v>
      </c>
      <c r="O11379"/>
      <c r="P11379"/>
      <c r="Q11379"/>
      <c r="R11379"/>
      <c r="S11379"/>
      <c r="T11379"/>
      <c r="U11379"/>
      <c r="V11379"/>
    </row>
    <row r="11380" spans="1:22" x14ac:dyDescent="0.35">
      <c r="A11380" t="s">
        <v>10</v>
      </c>
      <c r="B11380" t="s">
        <v>7</v>
      </c>
      <c r="C11380" t="s">
        <v>8</v>
      </c>
      <c r="D11380">
        <v>3</v>
      </c>
      <c r="E11380" t="s">
        <v>3</v>
      </c>
      <c r="F11380" s="3">
        <v>162</v>
      </c>
      <c r="G11380" s="3">
        <v>39</v>
      </c>
      <c r="H11380" s="4">
        <v>0</v>
      </c>
      <c r="I11380" s="4">
        <v>0</v>
      </c>
      <c r="J11380" s="1">
        <v>43159</v>
      </c>
      <c r="K11380">
        <v>1</v>
      </c>
      <c r="L11380" t="s">
        <v>4</v>
      </c>
      <c r="M11380" t="s">
        <v>25</v>
      </c>
      <c r="N11380" t="s">
        <v>26</v>
      </c>
      <c r="O11380"/>
      <c r="P11380"/>
      <c r="Q11380"/>
      <c r="R11380"/>
      <c r="S11380"/>
      <c r="T11380"/>
      <c r="U11380"/>
      <c r="V11380"/>
    </row>
    <row r="11381" spans="1:22" x14ac:dyDescent="0.35">
      <c r="A11381" t="s">
        <v>16</v>
      </c>
      <c r="B11381" t="s">
        <v>7</v>
      </c>
      <c r="C11381" t="s">
        <v>8</v>
      </c>
      <c r="D11381">
        <v>2</v>
      </c>
      <c r="E11381" t="s">
        <v>13</v>
      </c>
      <c r="F11381" s="3">
        <v>53</v>
      </c>
      <c r="G11381" s="3">
        <v>39</v>
      </c>
      <c r="H11381" s="4">
        <v>15052862</v>
      </c>
      <c r="I11381" s="4">
        <v>26542.639999999999</v>
      </c>
      <c r="J11381" s="1">
        <v>43159</v>
      </c>
      <c r="K11381">
        <v>1</v>
      </c>
      <c r="L11381" t="s">
        <v>4</v>
      </c>
      <c r="M11381" t="s">
        <v>21</v>
      </c>
      <c r="N11381" t="s">
        <v>22</v>
      </c>
      <c r="O11381"/>
      <c r="P11381"/>
      <c r="Q11381"/>
      <c r="R11381"/>
      <c r="S11381"/>
      <c r="T11381"/>
      <c r="U11381"/>
      <c r="V11381"/>
    </row>
    <row r="11382" spans="1:22" x14ac:dyDescent="0.35">
      <c r="A11382" t="s">
        <v>0</v>
      </c>
      <c r="B11382" t="s">
        <v>7</v>
      </c>
      <c r="C11382" t="s">
        <v>8</v>
      </c>
      <c r="D11382">
        <v>4</v>
      </c>
      <c r="E11382" t="s">
        <v>9</v>
      </c>
      <c r="F11382" s="3">
        <v>448</v>
      </c>
      <c r="G11382" s="3">
        <v>203</v>
      </c>
      <c r="H11382" s="4">
        <v>21774554.5</v>
      </c>
      <c r="I11382" s="4">
        <v>38394.97</v>
      </c>
      <c r="J11382" s="1">
        <v>43159</v>
      </c>
      <c r="K11382">
        <v>1</v>
      </c>
      <c r="L11382" t="s">
        <v>4</v>
      </c>
      <c r="M11382" t="s">
        <v>14</v>
      </c>
      <c r="N11382" t="s">
        <v>15</v>
      </c>
      <c r="O11382"/>
      <c r="P11382"/>
      <c r="Q11382"/>
      <c r="R11382"/>
      <c r="S11382"/>
      <c r="T11382"/>
      <c r="U11382"/>
      <c r="V11382"/>
    </row>
    <row r="11383" spans="1:22" x14ac:dyDescent="0.35">
      <c r="A11383" t="s">
        <v>10</v>
      </c>
      <c r="B11383" t="s">
        <v>7</v>
      </c>
      <c r="C11383" t="s">
        <v>8</v>
      </c>
      <c r="D11383">
        <v>4</v>
      </c>
      <c r="E11383" t="s">
        <v>9</v>
      </c>
      <c r="F11383" s="3">
        <v>66</v>
      </c>
      <c r="G11383" s="3">
        <v>12</v>
      </c>
      <c r="H11383" s="4">
        <v>0</v>
      </c>
      <c r="I11383" s="4">
        <v>0</v>
      </c>
      <c r="J11383" s="1">
        <v>43159</v>
      </c>
      <c r="K11383">
        <v>1</v>
      </c>
      <c r="L11383" t="s">
        <v>4</v>
      </c>
      <c r="M11383" t="s">
        <v>25</v>
      </c>
      <c r="N11383" t="s">
        <v>26</v>
      </c>
      <c r="O11383"/>
      <c r="P11383"/>
      <c r="Q11383"/>
      <c r="R11383"/>
      <c r="S11383"/>
      <c r="T11383"/>
      <c r="U11383"/>
      <c r="V11383"/>
    </row>
    <row r="11384" spans="1:22" x14ac:dyDescent="0.35">
      <c r="A11384" t="s">
        <v>17</v>
      </c>
      <c r="B11384" t="s">
        <v>1</v>
      </c>
      <c r="C11384" t="s">
        <v>2</v>
      </c>
      <c r="D11384">
        <v>4</v>
      </c>
      <c r="E11384" t="s">
        <v>9</v>
      </c>
      <c r="F11384" s="3">
        <v>1256</v>
      </c>
      <c r="G11384" s="3">
        <v>38</v>
      </c>
      <c r="H11384" s="4">
        <v>154990606.69999999</v>
      </c>
      <c r="I11384" s="4">
        <v>273294.2</v>
      </c>
      <c r="J11384" s="1">
        <v>43159</v>
      </c>
      <c r="K11384">
        <v>1</v>
      </c>
      <c r="L11384" t="s">
        <v>4</v>
      </c>
      <c r="M11384" t="s">
        <v>21</v>
      </c>
      <c r="N11384" t="s">
        <v>22</v>
      </c>
      <c r="O11384"/>
      <c r="P11384"/>
      <c r="Q11384"/>
      <c r="R11384"/>
      <c r="S11384"/>
      <c r="T11384"/>
      <c r="U11384"/>
      <c r="V11384"/>
    </row>
    <row r="11385" spans="1:22" x14ac:dyDescent="0.35">
      <c r="A11385" t="s">
        <v>0</v>
      </c>
      <c r="B11385" t="s">
        <v>1</v>
      </c>
      <c r="C11385" t="s">
        <v>2</v>
      </c>
      <c r="D11385">
        <v>3</v>
      </c>
      <c r="E11385" t="s">
        <v>3</v>
      </c>
      <c r="F11385" s="3">
        <v>1636</v>
      </c>
      <c r="G11385" s="3">
        <v>1170</v>
      </c>
      <c r="H11385" s="4">
        <v>31873501.199999999</v>
      </c>
      <c r="I11385" s="4">
        <v>56202.39</v>
      </c>
      <c r="J11385" s="1">
        <v>43159</v>
      </c>
      <c r="K11385">
        <v>1</v>
      </c>
      <c r="L11385" t="s">
        <v>4</v>
      </c>
      <c r="M11385" t="s">
        <v>14</v>
      </c>
      <c r="N11385" t="s">
        <v>15</v>
      </c>
      <c r="O11385"/>
      <c r="P11385"/>
      <c r="Q11385"/>
      <c r="R11385"/>
      <c r="S11385"/>
      <c r="T11385"/>
      <c r="U11385"/>
      <c r="V11385"/>
    </row>
    <row r="11386" spans="1:22" x14ac:dyDescent="0.35">
      <c r="A11386" t="s">
        <v>17</v>
      </c>
      <c r="B11386" t="s">
        <v>7</v>
      </c>
      <c r="C11386" t="s">
        <v>8</v>
      </c>
      <c r="D11386">
        <v>1</v>
      </c>
      <c r="E11386" t="s">
        <v>19</v>
      </c>
      <c r="F11386" s="3">
        <v>138</v>
      </c>
      <c r="G11386" s="3">
        <v>42</v>
      </c>
      <c r="H11386" s="4">
        <v>4252089.95</v>
      </c>
      <c r="I11386" s="4">
        <v>7497.69</v>
      </c>
      <c r="J11386" s="1">
        <v>43159</v>
      </c>
      <c r="K11386">
        <v>1</v>
      </c>
      <c r="L11386" t="s">
        <v>4</v>
      </c>
      <c r="M11386" t="s">
        <v>25</v>
      </c>
      <c r="N11386" t="s">
        <v>26</v>
      </c>
      <c r="O11386"/>
      <c r="P11386"/>
      <c r="Q11386"/>
      <c r="R11386"/>
      <c r="S11386"/>
      <c r="T11386"/>
      <c r="U11386"/>
      <c r="V11386"/>
    </row>
    <row r="11387" spans="1:22" x14ac:dyDescent="0.35">
      <c r="A11387" t="s">
        <v>17</v>
      </c>
      <c r="B11387" t="s">
        <v>7</v>
      </c>
      <c r="C11387" t="s">
        <v>8</v>
      </c>
      <c r="D11387">
        <v>3</v>
      </c>
      <c r="E11387" t="s">
        <v>3</v>
      </c>
      <c r="F11387" s="3">
        <v>789</v>
      </c>
      <c r="G11387" s="3">
        <v>75</v>
      </c>
      <c r="H11387" s="4">
        <v>10011800.369999999</v>
      </c>
      <c r="I11387" s="4">
        <v>17653.759999999998</v>
      </c>
      <c r="J11387" s="1">
        <v>43159</v>
      </c>
      <c r="K11387">
        <v>1</v>
      </c>
      <c r="L11387" t="s">
        <v>4</v>
      </c>
      <c r="M11387" t="s">
        <v>21</v>
      </c>
      <c r="N11387" t="s">
        <v>22</v>
      </c>
      <c r="O11387"/>
      <c r="P11387"/>
      <c r="Q11387"/>
      <c r="R11387"/>
      <c r="S11387"/>
      <c r="T11387"/>
      <c r="U11387"/>
      <c r="V11387"/>
    </row>
    <row r="11388" spans="1:22" x14ac:dyDescent="0.35">
      <c r="A11388" t="s">
        <v>20</v>
      </c>
      <c r="B11388" t="s">
        <v>7</v>
      </c>
      <c r="C11388" t="s">
        <v>8</v>
      </c>
      <c r="D11388">
        <v>2</v>
      </c>
      <c r="E11388" t="s">
        <v>13</v>
      </c>
      <c r="F11388" s="3">
        <v>2474</v>
      </c>
      <c r="G11388" s="3">
        <v>677</v>
      </c>
      <c r="H11388" s="4">
        <v>31735913.640000001</v>
      </c>
      <c r="I11388" s="4">
        <v>55959.79</v>
      </c>
      <c r="J11388" s="1">
        <v>43159</v>
      </c>
      <c r="K11388">
        <v>1</v>
      </c>
      <c r="L11388" t="s">
        <v>4</v>
      </c>
      <c r="M11388" t="s">
        <v>14</v>
      </c>
      <c r="N11388" t="s">
        <v>15</v>
      </c>
      <c r="O11388"/>
      <c r="P11388"/>
      <c r="Q11388"/>
      <c r="R11388"/>
      <c r="S11388"/>
      <c r="T11388"/>
      <c r="U11388"/>
      <c r="V11388"/>
    </row>
    <row r="11389" spans="1:22" x14ac:dyDescent="0.35">
      <c r="A11389" t="s">
        <v>16</v>
      </c>
      <c r="B11389" t="s">
        <v>1</v>
      </c>
      <c r="C11389" t="s">
        <v>2</v>
      </c>
      <c r="D11389">
        <v>3</v>
      </c>
      <c r="E11389" t="s">
        <v>3</v>
      </c>
      <c r="F11389" s="3">
        <v>97</v>
      </c>
      <c r="G11389" s="3">
        <v>68</v>
      </c>
      <c r="H11389" s="4">
        <v>12413689.68</v>
      </c>
      <c r="I11389" s="4">
        <v>21889</v>
      </c>
      <c r="J11389" s="1">
        <v>43159</v>
      </c>
      <c r="K11389">
        <v>1</v>
      </c>
      <c r="L11389" t="s">
        <v>4</v>
      </c>
      <c r="M11389" t="s">
        <v>25</v>
      </c>
      <c r="N11389" t="s">
        <v>26</v>
      </c>
      <c r="O11389"/>
      <c r="P11389"/>
      <c r="Q11389"/>
      <c r="R11389"/>
      <c r="S11389"/>
      <c r="T11389"/>
      <c r="U11389"/>
      <c r="V11389"/>
    </row>
    <row r="11390" spans="1:22" x14ac:dyDescent="0.35">
      <c r="A11390" t="s">
        <v>20</v>
      </c>
      <c r="B11390" t="s">
        <v>1</v>
      </c>
      <c r="C11390" t="s">
        <v>2</v>
      </c>
      <c r="D11390">
        <v>3</v>
      </c>
      <c r="E11390" t="s">
        <v>3</v>
      </c>
      <c r="F11390" s="3">
        <v>161</v>
      </c>
      <c r="G11390" s="3">
        <v>48</v>
      </c>
      <c r="H11390" s="4">
        <v>4997041.7699999996</v>
      </c>
      <c r="I11390" s="4">
        <v>8811.26</v>
      </c>
      <c r="J11390" s="1">
        <v>43159</v>
      </c>
      <c r="K11390">
        <v>1</v>
      </c>
      <c r="L11390" t="s">
        <v>4</v>
      </c>
      <c r="M11390" t="s">
        <v>21</v>
      </c>
      <c r="N11390" t="s">
        <v>22</v>
      </c>
      <c r="O11390"/>
      <c r="P11390"/>
      <c r="Q11390"/>
      <c r="R11390"/>
      <c r="S11390"/>
      <c r="T11390"/>
      <c r="U11390"/>
      <c r="V11390"/>
    </row>
    <row r="11391" spans="1:22" x14ac:dyDescent="0.35">
      <c r="A11391" t="s">
        <v>10</v>
      </c>
      <c r="B11391" t="s">
        <v>11</v>
      </c>
      <c r="C11391" t="s">
        <v>12</v>
      </c>
      <c r="D11391">
        <v>2</v>
      </c>
      <c r="E11391" t="s">
        <v>13</v>
      </c>
      <c r="F11391" s="3">
        <v>1</v>
      </c>
      <c r="H11391" s="4">
        <v>0</v>
      </c>
      <c r="I11391" s="4">
        <v>0</v>
      </c>
      <c r="J11391" s="1">
        <v>43159</v>
      </c>
      <c r="K11391">
        <v>1</v>
      </c>
      <c r="L11391" t="s">
        <v>4</v>
      </c>
      <c r="M11391" t="s">
        <v>14</v>
      </c>
      <c r="N11391" t="s">
        <v>15</v>
      </c>
      <c r="O11391"/>
      <c r="P11391"/>
      <c r="Q11391"/>
      <c r="R11391"/>
      <c r="S11391"/>
      <c r="T11391"/>
      <c r="U11391"/>
      <c r="V11391"/>
    </row>
    <row r="11392" spans="1:22" x14ac:dyDescent="0.35">
      <c r="A11392" t="s">
        <v>16</v>
      </c>
      <c r="B11392" t="s">
        <v>1</v>
      </c>
      <c r="C11392" t="s">
        <v>2</v>
      </c>
      <c r="D11392">
        <v>2</v>
      </c>
      <c r="E11392" t="s">
        <v>13</v>
      </c>
      <c r="F11392" s="3">
        <v>206</v>
      </c>
      <c r="G11392" s="3">
        <v>150</v>
      </c>
      <c r="H11392" s="4">
        <v>18875369.890000001</v>
      </c>
      <c r="I11392" s="4">
        <v>33282.85</v>
      </c>
      <c r="J11392" s="1">
        <v>43159</v>
      </c>
      <c r="K11392">
        <v>1</v>
      </c>
      <c r="L11392" t="s">
        <v>4</v>
      </c>
      <c r="M11392" t="s">
        <v>25</v>
      </c>
      <c r="N11392" t="s">
        <v>26</v>
      </c>
      <c r="O11392"/>
      <c r="P11392"/>
      <c r="Q11392"/>
      <c r="R11392"/>
      <c r="S11392"/>
      <c r="T11392"/>
      <c r="U11392"/>
      <c r="V11392"/>
    </row>
    <row r="11393" spans="1:22" x14ac:dyDescent="0.35">
      <c r="A11393" t="s">
        <v>17</v>
      </c>
      <c r="B11393" t="s">
        <v>7</v>
      </c>
      <c r="C11393" t="s">
        <v>8</v>
      </c>
      <c r="D11393">
        <v>4</v>
      </c>
      <c r="E11393" t="s">
        <v>9</v>
      </c>
      <c r="F11393" s="3">
        <v>1402</v>
      </c>
      <c r="G11393" s="3">
        <v>35</v>
      </c>
      <c r="H11393" s="4">
        <v>38266847.340000004</v>
      </c>
      <c r="I11393" s="4">
        <v>67475.75</v>
      </c>
      <c r="J11393" s="1">
        <v>43159</v>
      </c>
      <c r="K11393">
        <v>1</v>
      </c>
      <c r="L11393" t="s">
        <v>4</v>
      </c>
      <c r="M11393" t="s">
        <v>21</v>
      </c>
      <c r="N11393" t="s">
        <v>22</v>
      </c>
      <c r="O11393"/>
      <c r="P11393"/>
      <c r="Q11393"/>
      <c r="R11393"/>
      <c r="S11393"/>
      <c r="T11393"/>
      <c r="U11393"/>
      <c r="V11393"/>
    </row>
    <row r="11394" spans="1:22" x14ac:dyDescent="0.35">
      <c r="A11394" t="s">
        <v>20</v>
      </c>
      <c r="B11394" t="s">
        <v>7</v>
      </c>
      <c r="C11394" t="s">
        <v>8</v>
      </c>
      <c r="D11394">
        <v>3</v>
      </c>
      <c r="E11394" t="s">
        <v>3</v>
      </c>
      <c r="F11394" s="3">
        <v>6536</v>
      </c>
      <c r="G11394" s="3">
        <v>2481</v>
      </c>
      <c r="H11394" s="4">
        <v>172134624.44</v>
      </c>
      <c r="I11394" s="4">
        <v>303524.15999999997</v>
      </c>
      <c r="J11394" s="1">
        <v>43159</v>
      </c>
      <c r="K11394">
        <v>1</v>
      </c>
      <c r="L11394" t="s">
        <v>4</v>
      </c>
      <c r="M11394" t="s">
        <v>14</v>
      </c>
      <c r="N11394" t="s">
        <v>15</v>
      </c>
      <c r="O11394"/>
      <c r="P11394"/>
      <c r="Q11394"/>
      <c r="R11394"/>
      <c r="S11394"/>
      <c r="T11394"/>
      <c r="U11394"/>
      <c r="V11394"/>
    </row>
    <row r="11395" spans="1:22" x14ac:dyDescent="0.35">
      <c r="A11395" t="s">
        <v>20</v>
      </c>
      <c r="B11395" t="s">
        <v>7</v>
      </c>
      <c r="C11395" t="s">
        <v>8</v>
      </c>
      <c r="D11395">
        <v>1</v>
      </c>
      <c r="E11395" t="s">
        <v>19</v>
      </c>
      <c r="F11395" s="3">
        <v>302</v>
      </c>
      <c r="G11395" s="3">
        <v>175</v>
      </c>
      <c r="H11395" s="4">
        <v>5828093.75</v>
      </c>
      <c r="I11395" s="4">
        <v>10276.65</v>
      </c>
      <c r="J11395" s="1">
        <v>43159</v>
      </c>
      <c r="K11395">
        <v>1</v>
      </c>
      <c r="L11395" t="s">
        <v>4</v>
      </c>
      <c r="M11395" t="s">
        <v>25</v>
      </c>
      <c r="N11395" t="s">
        <v>26</v>
      </c>
      <c r="O11395"/>
      <c r="P11395"/>
      <c r="Q11395"/>
      <c r="R11395"/>
      <c r="S11395"/>
      <c r="T11395"/>
      <c r="U11395"/>
      <c r="V11395"/>
    </row>
    <row r="11396" spans="1:22" x14ac:dyDescent="0.35">
      <c r="A11396" t="s">
        <v>20</v>
      </c>
      <c r="B11396" t="s">
        <v>7</v>
      </c>
      <c r="C11396" t="s">
        <v>8</v>
      </c>
      <c r="D11396">
        <v>4</v>
      </c>
      <c r="E11396" t="s">
        <v>9</v>
      </c>
      <c r="F11396" s="3">
        <v>142</v>
      </c>
      <c r="G11396" s="3">
        <v>25</v>
      </c>
      <c r="H11396" s="4">
        <v>16733176.17</v>
      </c>
      <c r="I11396" s="4">
        <v>29505.53</v>
      </c>
      <c r="J11396" s="1">
        <v>43159</v>
      </c>
      <c r="K11396">
        <v>1</v>
      </c>
      <c r="L11396" t="s">
        <v>4</v>
      </c>
      <c r="M11396" t="s">
        <v>21</v>
      </c>
      <c r="N11396" t="s">
        <v>22</v>
      </c>
      <c r="O11396"/>
      <c r="P11396"/>
      <c r="Q11396"/>
      <c r="R11396"/>
      <c r="S11396"/>
      <c r="T11396"/>
      <c r="U11396"/>
      <c r="V11396"/>
    </row>
    <row r="11397" spans="1:22" x14ac:dyDescent="0.35">
      <c r="A11397" t="s">
        <v>16</v>
      </c>
      <c r="B11397" t="s">
        <v>7</v>
      </c>
      <c r="C11397" t="s">
        <v>8</v>
      </c>
      <c r="D11397">
        <v>4</v>
      </c>
      <c r="E11397" t="s">
        <v>9</v>
      </c>
      <c r="F11397" s="3">
        <v>51</v>
      </c>
      <c r="G11397" s="3">
        <v>16</v>
      </c>
      <c r="H11397" s="4">
        <v>1514000</v>
      </c>
      <c r="I11397" s="4">
        <v>2669.63</v>
      </c>
      <c r="J11397" s="1">
        <v>43159</v>
      </c>
      <c r="K11397">
        <v>1</v>
      </c>
      <c r="L11397" t="s">
        <v>4</v>
      </c>
      <c r="M11397" t="s">
        <v>14</v>
      </c>
      <c r="N11397" t="s">
        <v>15</v>
      </c>
      <c r="O11397"/>
      <c r="P11397"/>
      <c r="Q11397"/>
      <c r="R11397"/>
      <c r="S11397"/>
      <c r="T11397"/>
      <c r="U11397"/>
      <c r="V11397"/>
    </row>
    <row r="11398" spans="1:22" x14ac:dyDescent="0.35">
      <c r="A11398" t="s">
        <v>10</v>
      </c>
      <c r="B11398" t="s">
        <v>1</v>
      </c>
      <c r="C11398" t="s">
        <v>2</v>
      </c>
      <c r="D11398">
        <v>2</v>
      </c>
      <c r="E11398" t="s">
        <v>13</v>
      </c>
      <c r="F11398" s="3">
        <v>173</v>
      </c>
      <c r="G11398" s="3">
        <v>36</v>
      </c>
      <c r="H11398" s="4">
        <v>0</v>
      </c>
      <c r="I11398" s="4">
        <v>0</v>
      </c>
      <c r="J11398" s="1">
        <v>43159</v>
      </c>
      <c r="K11398">
        <v>1</v>
      </c>
      <c r="L11398" t="s">
        <v>4</v>
      </c>
      <c r="M11398" t="s">
        <v>25</v>
      </c>
      <c r="N11398" t="s">
        <v>26</v>
      </c>
      <c r="O11398"/>
      <c r="P11398"/>
      <c r="Q11398"/>
      <c r="R11398"/>
      <c r="S11398"/>
      <c r="T11398"/>
      <c r="U11398"/>
      <c r="V11398"/>
    </row>
    <row r="11399" spans="1:22" x14ac:dyDescent="0.35">
      <c r="A11399" t="s">
        <v>20</v>
      </c>
      <c r="B11399" t="s">
        <v>1</v>
      </c>
      <c r="C11399" t="s">
        <v>2</v>
      </c>
      <c r="D11399">
        <v>2</v>
      </c>
      <c r="E11399" t="s">
        <v>13</v>
      </c>
      <c r="F11399" s="3">
        <v>56</v>
      </c>
      <c r="G11399" s="3">
        <v>18</v>
      </c>
      <c r="H11399" s="4">
        <v>1183295.8799999999</v>
      </c>
      <c r="I11399" s="4">
        <v>2086.5</v>
      </c>
      <c r="J11399" s="1">
        <v>43159</v>
      </c>
      <c r="K11399">
        <v>1</v>
      </c>
      <c r="L11399" t="s">
        <v>4</v>
      </c>
      <c r="M11399" t="s">
        <v>21</v>
      </c>
      <c r="N11399" t="s">
        <v>22</v>
      </c>
      <c r="O11399"/>
      <c r="P11399"/>
      <c r="Q11399"/>
      <c r="R11399"/>
      <c r="S11399"/>
      <c r="T11399"/>
      <c r="U11399"/>
      <c r="V11399"/>
    </row>
    <row r="11400" spans="1:22" x14ac:dyDescent="0.35">
      <c r="A11400" t="s">
        <v>10</v>
      </c>
      <c r="B11400" t="s">
        <v>7</v>
      </c>
      <c r="C11400" t="s">
        <v>8</v>
      </c>
      <c r="D11400">
        <v>2</v>
      </c>
      <c r="E11400" t="s">
        <v>13</v>
      </c>
      <c r="F11400" s="3">
        <v>1073</v>
      </c>
      <c r="G11400" s="3">
        <v>264</v>
      </c>
      <c r="H11400" s="4">
        <v>6382957.2599999998</v>
      </c>
      <c r="I11400" s="4">
        <v>11255.04</v>
      </c>
      <c r="J11400" s="1">
        <v>43159</v>
      </c>
      <c r="K11400">
        <v>1</v>
      </c>
      <c r="L11400" t="s">
        <v>4</v>
      </c>
      <c r="M11400" t="s">
        <v>14</v>
      </c>
      <c r="N11400" t="s">
        <v>15</v>
      </c>
      <c r="O11400"/>
      <c r="P11400"/>
      <c r="Q11400"/>
      <c r="R11400"/>
      <c r="S11400"/>
      <c r="T11400"/>
      <c r="U11400"/>
      <c r="V11400"/>
    </row>
    <row r="11401" spans="1:22" x14ac:dyDescent="0.35">
      <c r="A11401" t="s">
        <v>20</v>
      </c>
      <c r="B11401" t="s">
        <v>7</v>
      </c>
      <c r="C11401" t="s">
        <v>8</v>
      </c>
      <c r="D11401">
        <v>2</v>
      </c>
      <c r="E11401" t="s">
        <v>13</v>
      </c>
      <c r="F11401" s="3">
        <v>399</v>
      </c>
      <c r="G11401" s="3">
        <v>185</v>
      </c>
      <c r="H11401" s="4">
        <v>10167939.85</v>
      </c>
      <c r="I11401" s="4">
        <v>17929.080000000002</v>
      </c>
      <c r="J11401" s="1">
        <v>43159</v>
      </c>
      <c r="K11401">
        <v>1</v>
      </c>
      <c r="L11401" t="s">
        <v>4</v>
      </c>
      <c r="M11401" t="s">
        <v>25</v>
      </c>
      <c r="N11401" t="s">
        <v>26</v>
      </c>
      <c r="O11401"/>
      <c r="P11401"/>
      <c r="Q11401"/>
      <c r="R11401"/>
      <c r="S11401"/>
      <c r="T11401"/>
      <c r="U11401"/>
      <c r="V11401"/>
    </row>
    <row r="11402" spans="1:22" x14ac:dyDescent="0.35">
      <c r="A11402" t="s">
        <v>10</v>
      </c>
      <c r="B11402" t="s">
        <v>1</v>
      </c>
      <c r="C11402" t="s">
        <v>2</v>
      </c>
      <c r="D11402">
        <v>3</v>
      </c>
      <c r="E11402" t="s">
        <v>3</v>
      </c>
      <c r="F11402" s="3">
        <v>111</v>
      </c>
      <c r="G11402" s="3">
        <v>38</v>
      </c>
      <c r="H11402" s="4">
        <v>1672068.25</v>
      </c>
      <c r="I11402" s="4">
        <v>2948.35</v>
      </c>
      <c r="J11402" s="1">
        <v>43159</v>
      </c>
      <c r="K11402">
        <v>1</v>
      </c>
      <c r="L11402" t="s">
        <v>4</v>
      </c>
      <c r="M11402" t="s">
        <v>21</v>
      </c>
      <c r="N11402" t="s">
        <v>22</v>
      </c>
      <c r="O11402"/>
      <c r="P11402"/>
      <c r="Q11402"/>
      <c r="R11402"/>
      <c r="S11402"/>
      <c r="T11402"/>
      <c r="U11402"/>
      <c r="V11402"/>
    </row>
    <row r="11403" spans="1:22" x14ac:dyDescent="0.35">
      <c r="A11403" t="s">
        <v>20</v>
      </c>
      <c r="B11403" t="s">
        <v>7</v>
      </c>
      <c r="C11403" t="s">
        <v>8</v>
      </c>
      <c r="D11403">
        <v>4</v>
      </c>
      <c r="E11403" t="s">
        <v>9</v>
      </c>
      <c r="F11403" s="3">
        <v>3364</v>
      </c>
      <c r="G11403" s="3">
        <v>1315</v>
      </c>
      <c r="H11403" s="4">
        <v>257496326.78999999</v>
      </c>
      <c r="I11403" s="4">
        <v>454042.05</v>
      </c>
      <c r="J11403" s="1">
        <v>43159</v>
      </c>
      <c r="K11403">
        <v>1</v>
      </c>
      <c r="L11403" t="s">
        <v>4</v>
      </c>
      <c r="M11403" t="s">
        <v>14</v>
      </c>
      <c r="N11403" t="s">
        <v>15</v>
      </c>
      <c r="O11403"/>
      <c r="P11403"/>
      <c r="Q11403"/>
      <c r="R11403"/>
      <c r="S11403"/>
      <c r="T11403"/>
      <c r="U11403"/>
      <c r="V11403"/>
    </row>
    <row r="11404" spans="1:22" x14ac:dyDescent="0.35">
      <c r="A11404" t="s">
        <v>16</v>
      </c>
      <c r="B11404" t="s">
        <v>1</v>
      </c>
      <c r="C11404" t="s">
        <v>2</v>
      </c>
      <c r="D11404">
        <v>4</v>
      </c>
      <c r="E11404" t="s">
        <v>9</v>
      </c>
      <c r="F11404" s="3">
        <v>14</v>
      </c>
      <c r="G11404" s="3">
        <v>4</v>
      </c>
      <c r="H11404" s="4">
        <v>1693159.44</v>
      </c>
      <c r="I11404" s="4">
        <v>2985.54</v>
      </c>
      <c r="J11404" s="1">
        <v>43159</v>
      </c>
      <c r="K11404">
        <v>1</v>
      </c>
      <c r="L11404" t="s">
        <v>4</v>
      </c>
      <c r="M11404" t="s">
        <v>25</v>
      </c>
      <c r="N11404" t="s">
        <v>26</v>
      </c>
      <c r="O11404"/>
      <c r="P11404"/>
      <c r="Q11404"/>
      <c r="R11404"/>
      <c r="S11404"/>
      <c r="T11404"/>
      <c r="U11404"/>
      <c r="V11404"/>
    </row>
    <row r="11405" spans="1:22" x14ac:dyDescent="0.35">
      <c r="A11405" t="s">
        <v>0</v>
      </c>
      <c r="B11405" t="s">
        <v>7</v>
      </c>
      <c r="C11405" t="s">
        <v>8</v>
      </c>
      <c r="D11405">
        <v>3</v>
      </c>
      <c r="E11405" t="s">
        <v>3</v>
      </c>
      <c r="F11405" s="3">
        <v>644</v>
      </c>
      <c r="G11405" s="3">
        <v>405</v>
      </c>
      <c r="H11405" s="4">
        <v>15885293.310000001</v>
      </c>
      <c r="I11405" s="4">
        <v>28010.46</v>
      </c>
      <c r="J11405" s="1">
        <v>43159</v>
      </c>
      <c r="K11405">
        <v>1</v>
      </c>
      <c r="L11405" t="s">
        <v>4</v>
      </c>
      <c r="M11405" t="s">
        <v>14</v>
      </c>
      <c r="N11405" t="s">
        <v>15</v>
      </c>
      <c r="O11405"/>
      <c r="P11405"/>
      <c r="Q11405"/>
      <c r="R11405"/>
      <c r="S11405"/>
      <c r="T11405"/>
      <c r="U11405"/>
      <c r="V11405"/>
    </row>
    <row r="11406" spans="1:22" x14ac:dyDescent="0.35">
      <c r="A11406" t="s">
        <v>10</v>
      </c>
      <c r="B11406" t="s">
        <v>1</v>
      </c>
      <c r="C11406" t="s">
        <v>2</v>
      </c>
      <c r="D11406">
        <v>1</v>
      </c>
      <c r="E11406" t="s">
        <v>19</v>
      </c>
      <c r="F11406" s="3">
        <v>339</v>
      </c>
      <c r="G11406" s="3">
        <v>204</v>
      </c>
      <c r="H11406" s="4">
        <v>0</v>
      </c>
      <c r="I11406" s="4">
        <v>0</v>
      </c>
      <c r="J11406" s="1">
        <v>43159</v>
      </c>
      <c r="K11406">
        <v>1</v>
      </c>
      <c r="L11406" t="s">
        <v>4</v>
      </c>
      <c r="M11406" t="s">
        <v>23</v>
      </c>
      <c r="N11406" t="s">
        <v>24</v>
      </c>
      <c r="O11406"/>
      <c r="P11406"/>
      <c r="Q11406"/>
      <c r="R11406"/>
      <c r="S11406"/>
      <c r="T11406"/>
      <c r="U11406"/>
      <c r="V11406"/>
    </row>
    <row r="11407" spans="1:22" x14ac:dyDescent="0.35">
      <c r="A11407" t="s">
        <v>16</v>
      </c>
      <c r="B11407" t="s">
        <v>7</v>
      </c>
      <c r="C11407" t="s">
        <v>8</v>
      </c>
      <c r="D11407">
        <v>3</v>
      </c>
      <c r="E11407" t="s">
        <v>3</v>
      </c>
      <c r="F11407" s="3">
        <v>202</v>
      </c>
      <c r="G11407" s="3">
        <v>127</v>
      </c>
      <c r="H11407" s="4">
        <v>8838413.4600000009</v>
      </c>
      <c r="I11407" s="4">
        <v>15584.73</v>
      </c>
      <c r="J11407" s="1">
        <v>43159</v>
      </c>
      <c r="K11407">
        <v>1</v>
      </c>
      <c r="L11407" t="s">
        <v>4</v>
      </c>
      <c r="M11407" t="s">
        <v>14</v>
      </c>
      <c r="N11407" t="s">
        <v>15</v>
      </c>
      <c r="O11407"/>
      <c r="P11407"/>
      <c r="Q11407"/>
      <c r="R11407"/>
      <c r="S11407"/>
      <c r="T11407"/>
      <c r="U11407"/>
      <c r="V11407"/>
    </row>
    <row r="11408" spans="1:22" x14ac:dyDescent="0.35">
      <c r="A11408" t="s">
        <v>10</v>
      </c>
      <c r="B11408" t="s">
        <v>7</v>
      </c>
      <c r="C11408" t="s">
        <v>8</v>
      </c>
      <c r="D11408">
        <v>1</v>
      </c>
      <c r="E11408" t="s">
        <v>19</v>
      </c>
      <c r="F11408" s="3">
        <v>335</v>
      </c>
      <c r="G11408" s="3">
        <v>199</v>
      </c>
      <c r="H11408" s="4">
        <v>0</v>
      </c>
      <c r="I11408" s="4">
        <v>0</v>
      </c>
      <c r="J11408" s="1">
        <v>43159</v>
      </c>
      <c r="K11408">
        <v>1</v>
      </c>
      <c r="L11408" t="s">
        <v>4</v>
      </c>
      <c r="M11408" t="s">
        <v>23</v>
      </c>
      <c r="N11408" t="s">
        <v>24</v>
      </c>
      <c r="O11408"/>
      <c r="P11408"/>
      <c r="Q11408"/>
      <c r="R11408"/>
      <c r="S11408"/>
      <c r="T11408"/>
      <c r="U11408"/>
      <c r="V11408"/>
    </row>
    <row r="11409" spans="1:22" x14ac:dyDescent="0.35">
      <c r="A11409" t="s">
        <v>17</v>
      </c>
      <c r="B11409" t="s">
        <v>1</v>
      </c>
      <c r="C11409" t="s">
        <v>2</v>
      </c>
      <c r="D11409">
        <v>4</v>
      </c>
      <c r="E11409" t="s">
        <v>9</v>
      </c>
      <c r="F11409" s="3">
        <v>6093</v>
      </c>
      <c r="G11409" s="3">
        <v>752</v>
      </c>
      <c r="H11409" s="4">
        <v>86018437.519999996</v>
      </c>
      <c r="I11409" s="4">
        <v>151675.9</v>
      </c>
      <c r="J11409" s="1">
        <v>43159</v>
      </c>
      <c r="K11409">
        <v>1</v>
      </c>
      <c r="L11409" t="s">
        <v>4</v>
      </c>
      <c r="M11409" t="s">
        <v>14</v>
      </c>
      <c r="N11409" t="s">
        <v>15</v>
      </c>
      <c r="O11409"/>
      <c r="P11409"/>
      <c r="Q11409"/>
      <c r="R11409"/>
      <c r="S11409"/>
      <c r="T11409"/>
      <c r="U11409"/>
      <c r="V11409"/>
    </row>
    <row r="11410" spans="1:22" x14ac:dyDescent="0.35">
      <c r="A11410" t="s">
        <v>20</v>
      </c>
      <c r="B11410" t="s">
        <v>7</v>
      </c>
      <c r="C11410" t="s">
        <v>8</v>
      </c>
      <c r="D11410">
        <v>5</v>
      </c>
      <c r="E11410" t="s">
        <v>18</v>
      </c>
      <c r="F11410" s="3">
        <v>1</v>
      </c>
      <c r="H11410" s="4">
        <v>0</v>
      </c>
      <c r="I11410" s="4">
        <v>0</v>
      </c>
      <c r="J11410" s="1">
        <v>43159</v>
      </c>
      <c r="K11410">
        <v>1</v>
      </c>
      <c r="L11410" t="s">
        <v>4</v>
      </c>
      <c r="M11410" t="s">
        <v>23</v>
      </c>
      <c r="N11410" t="s">
        <v>24</v>
      </c>
      <c r="O11410"/>
      <c r="P11410"/>
      <c r="Q11410"/>
      <c r="R11410"/>
      <c r="S11410"/>
      <c r="T11410"/>
      <c r="U11410"/>
      <c r="V11410"/>
    </row>
    <row r="11411" spans="1:22" x14ac:dyDescent="0.35">
      <c r="A11411" t="s">
        <v>17</v>
      </c>
      <c r="B11411" t="s">
        <v>1</v>
      </c>
      <c r="C11411" t="s">
        <v>2</v>
      </c>
      <c r="D11411">
        <v>1</v>
      </c>
      <c r="E11411" t="s">
        <v>19</v>
      </c>
      <c r="F11411" s="3">
        <v>2030</v>
      </c>
      <c r="G11411" s="3">
        <v>302</v>
      </c>
      <c r="H11411" s="4">
        <v>7906018.7999999998</v>
      </c>
      <c r="I11411" s="4">
        <v>13940.65</v>
      </c>
      <c r="J11411" s="1">
        <v>43159</v>
      </c>
      <c r="K11411">
        <v>1</v>
      </c>
      <c r="L11411" t="s">
        <v>4</v>
      </c>
      <c r="M11411" t="s">
        <v>14</v>
      </c>
      <c r="N11411" t="s">
        <v>15</v>
      </c>
      <c r="O11411"/>
      <c r="P11411"/>
      <c r="Q11411"/>
      <c r="R11411"/>
      <c r="S11411"/>
      <c r="T11411"/>
      <c r="U11411"/>
      <c r="V11411"/>
    </row>
    <row r="11412" spans="1:22" x14ac:dyDescent="0.35">
      <c r="A11412" t="s">
        <v>16</v>
      </c>
      <c r="B11412" t="s">
        <v>7</v>
      </c>
      <c r="C11412" t="s">
        <v>8</v>
      </c>
      <c r="D11412">
        <v>4</v>
      </c>
      <c r="E11412" t="s">
        <v>9</v>
      </c>
      <c r="F11412" s="3">
        <v>156</v>
      </c>
      <c r="G11412" s="3">
        <v>92</v>
      </c>
      <c r="H11412" s="4">
        <v>20718576.289999999</v>
      </c>
      <c r="I11412" s="4">
        <v>36532.97</v>
      </c>
      <c r="J11412" s="1">
        <v>43159</v>
      </c>
      <c r="K11412">
        <v>1</v>
      </c>
      <c r="L11412" t="s">
        <v>4</v>
      </c>
      <c r="M11412" t="s">
        <v>23</v>
      </c>
      <c r="N11412" t="s">
        <v>24</v>
      </c>
      <c r="O11412"/>
      <c r="P11412"/>
      <c r="Q11412"/>
      <c r="R11412"/>
      <c r="S11412"/>
      <c r="T11412"/>
      <c r="U11412"/>
      <c r="V11412"/>
    </row>
    <row r="11413" spans="1:22" x14ac:dyDescent="0.35">
      <c r="A11413" t="s">
        <v>17</v>
      </c>
      <c r="B11413" t="s">
        <v>11</v>
      </c>
      <c r="C11413" t="s">
        <v>12</v>
      </c>
      <c r="D11413">
        <v>4</v>
      </c>
      <c r="E11413" t="s">
        <v>9</v>
      </c>
      <c r="F11413" s="3">
        <v>1</v>
      </c>
      <c r="G11413" s="3">
        <v>1</v>
      </c>
      <c r="H11413" s="4">
        <v>0</v>
      </c>
      <c r="I11413" s="4">
        <v>0</v>
      </c>
      <c r="J11413" s="1">
        <v>43159</v>
      </c>
      <c r="K11413">
        <v>1</v>
      </c>
      <c r="L11413" t="s">
        <v>4</v>
      </c>
      <c r="M11413" t="s">
        <v>14</v>
      </c>
      <c r="N11413" t="s">
        <v>15</v>
      </c>
      <c r="O11413"/>
      <c r="P11413"/>
      <c r="Q11413"/>
      <c r="R11413"/>
      <c r="S11413"/>
      <c r="T11413"/>
      <c r="U11413"/>
      <c r="V11413"/>
    </row>
    <row r="11414" spans="1:22" x14ac:dyDescent="0.35">
      <c r="A11414" t="s">
        <v>17</v>
      </c>
      <c r="B11414" t="s">
        <v>7</v>
      </c>
      <c r="C11414" t="s">
        <v>8</v>
      </c>
      <c r="D11414">
        <v>4</v>
      </c>
      <c r="E11414" t="s">
        <v>9</v>
      </c>
      <c r="F11414" s="3">
        <v>834</v>
      </c>
      <c r="G11414" s="3">
        <v>209</v>
      </c>
      <c r="H11414" s="4">
        <v>29751950.469999999</v>
      </c>
      <c r="I11414" s="4">
        <v>52461.47</v>
      </c>
      <c r="J11414" s="1">
        <v>43159</v>
      </c>
      <c r="K11414">
        <v>1</v>
      </c>
      <c r="L11414" t="s">
        <v>4</v>
      </c>
      <c r="M11414" t="s">
        <v>23</v>
      </c>
      <c r="N11414" t="s">
        <v>24</v>
      </c>
      <c r="O11414"/>
      <c r="P11414"/>
      <c r="Q11414"/>
      <c r="R11414"/>
      <c r="S11414"/>
      <c r="T11414"/>
      <c r="U11414"/>
      <c r="V11414"/>
    </row>
    <row r="11415" spans="1:22" x14ac:dyDescent="0.35">
      <c r="A11415" t="s">
        <v>10</v>
      </c>
      <c r="B11415" t="s">
        <v>1</v>
      </c>
      <c r="C11415" t="s">
        <v>2</v>
      </c>
      <c r="D11415">
        <v>2</v>
      </c>
      <c r="E11415" t="s">
        <v>13</v>
      </c>
      <c r="F11415" s="3">
        <v>676</v>
      </c>
      <c r="G11415" s="3">
        <v>182</v>
      </c>
      <c r="H11415" s="4">
        <v>3478372.86</v>
      </c>
      <c r="I11415" s="4">
        <v>6133.4</v>
      </c>
      <c r="J11415" s="1">
        <v>43159</v>
      </c>
      <c r="K11415">
        <v>1</v>
      </c>
      <c r="L11415" t="s">
        <v>4</v>
      </c>
      <c r="M11415" t="s">
        <v>14</v>
      </c>
      <c r="N11415" t="s">
        <v>15</v>
      </c>
      <c r="O11415"/>
      <c r="P11415"/>
      <c r="Q11415"/>
      <c r="R11415"/>
      <c r="S11415"/>
      <c r="T11415"/>
      <c r="U11415"/>
      <c r="V11415"/>
    </row>
    <row r="11416" spans="1:22" x14ac:dyDescent="0.35">
      <c r="A11416" t="s">
        <v>0</v>
      </c>
      <c r="B11416" t="s">
        <v>1</v>
      </c>
      <c r="C11416" t="s">
        <v>2</v>
      </c>
      <c r="D11416">
        <v>2</v>
      </c>
      <c r="E11416" t="s">
        <v>13</v>
      </c>
      <c r="F11416" s="3">
        <v>1974</v>
      </c>
      <c r="G11416" s="3">
        <v>1527</v>
      </c>
      <c r="H11416" s="4">
        <v>17345430.07</v>
      </c>
      <c r="I11416" s="4">
        <v>30585.11</v>
      </c>
      <c r="J11416" s="1">
        <v>43159</v>
      </c>
      <c r="K11416">
        <v>1</v>
      </c>
      <c r="L11416" t="s">
        <v>4</v>
      </c>
      <c r="M11416" t="s">
        <v>23</v>
      </c>
      <c r="N11416" t="s">
        <v>24</v>
      </c>
      <c r="O11416"/>
      <c r="P11416"/>
      <c r="Q11416"/>
      <c r="R11416"/>
      <c r="S11416"/>
      <c r="T11416"/>
      <c r="U11416"/>
      <c r="V11416"/>
    </row>
    <row r="11417" spans="1:22" x14ac:dyDescent="0.35">
      <c r="A11417" t="s">
        <v>20</v>
      </c>
      <c r="B11417" t="s">
        <v>1</v>
      </c>
      <c r="C11417" t="s">
        <v>2</v>
      </c>
      <c r="D11417">
        <v>2</v>
      </c>
      <c r="E11417" t="s">
        <v>13</v>
      </c>
      <c r="F11417" s="3">
        <v>1978</v>
      </c>
      <c r="G11417" s="3">
        <v>696</v>
      </c>
      <c r="H11417" s="4">
        <v>28024452.07</v>
      </c>
      <c r="I11417" s="4">
        <v>49415.38</v>
      </c>
      <c r="J11417" s="1">
        <v>43159</v>
      </c>
      <c r="K11417">
        <v>1</v>
      </c>
      <c r="L11417" t="s">
        <v>4</v>
      </c>
      <c r="M11417" t="s">
        <v>14</v>
      </c>
      <c r="N11417" t="s">
        <v>15</v>
      </c>
      <c r="O11417"/>
      <c r="P11417"/>
      <c r="Q11417"/>
      <c r="R11417"/>
      <c r="S11417"/>
      <c r="T11417"/>
      <c r="U11417"/>
      <c r="V11417"/>
    </row>
    <row r="11418" spans="1:22" x14ac:dyDescent="0.35">
      <c r="A11418" t="s">
        <v>16</v>
      </c>
      <c r="B11418" t="s">
        <v>7</v>
      </c>
      <c r="C11418" t="s">
        <v>8</v>
      </c>
      <c r="D11418">
        <v>2</v>
      </c>
      <c r="E11418" t="s">
        <v>13</v>
      </c>
      <c r="F11418" s="3">
        <v>1977</v>
      </c>
      <c r="G11418" s="3">
        <v>1353</v>
      </c>
      <c r="H11418" s="4">
        <v>92419094.590000004</v>
      </c>
      <c r="I11418" s="4">
        <v>162962.15</v>
      </c>
      <c r="J11418" s="1">
        <v>43159</v>
      </c>
      <c r="K11418">
        <v>1</v>
      </c>
      <c r="L11418" t="s">
        <v>4</v>
      </c>
      <c r="M11418" t="s">
        <v>23</v>
      </c>
      <c r="N11418" t="s">
        <v>24</v>
      </c>
      <c r="O11418"/>
      <c r="P11418"/>
      <c r="Q11418"/>
      <c r="R11418"/>
      <c r="S11418"/>
      <c r="T11418"/>
      <c r="U11418"/>
      <c r="V11418"/>
    </row>
    <row r="11419" spans="1:22" x14ac:dyDescent="0.35">
      <c r="A11419" t="s">
        <v>20</v>
      </c>
      <c r="B11419" t="s">
        <v>11</v>
      </c>
      <c r="C11419" t="s">
        <v>12</v>
      </c>
      <c r="D11419">
        <v>1</v>
      </c>
      <c r="E11419" t="s">
        <v>19</v>
      </c>
      <c r="F11419" s="3">
        <v>1</v>
      </c>
      <c r="H11419" s="4">
        <v>0</v>
      </c>
      <c r="I11419" s="4">
        <v>0</v>
      </c>
      <c r="J11419" s="1">
        <v>43159</v>
      </c>
      <c r="K11419">
        <v>1</v>
      </c>
      <c r="L11419" t="s">
        <v>4</v>
      </c>
      <c r="M11419" t="s">
        <v>14</v>
      </c>
      <c r="N11419" t="s">
        <v>15</v>
      </c>
      <c r="O11419"/>
      <c r="P11419"/>
      <c r="Q11419"/>
      <c r="R11419"/>
      <c r="S11419"/>
      <c r="T11419"/>
      <c r="U11419"/>
      <c r="V11419"/>
    </row>
    <row r="11420" spans="1:22" x14ac:dyDescent="0.35">
      <c r="A11420" t="s">
        <v>10</v>
      </c>
      <c r="B11420" t="s">
        <v>7</v>
      </c>
      <c r="C11420" t="s">
        <v>8</v>
      </c>
      <c r="D11420">
        <v>4</v>
      </c>
      <c r="E11420" t="s">
        <v>9</v>
      </c>
      <c r="F11420" s="3">
        <v>610</v>
      </c>
      <c r="G11420" s="3">
        <v>292</v>
      </c>
      <c r="H11420" s="4">
        <v>0</v>
      </c>
      <c r="I11420" s="4">
        <v>0</v>
      </c>
      <c r="J11420" s="1">
        <v>43159</v>
      </c>
      <c r="K11420">
        <v>1</v>
      </c>
      <c r="L11420" t="s">
        <v>4</v>
      </c>
      <c r="M11420" t="s">
        <v>23</v>
      </c>
      <c r="N11420" t="s">
        <v>24</v>
      </c>
      <c r="O11420"/>
      <c r="P11420"/>
      <c r="Q11420"/>
      <c r="R11420"/>
      <c r="S11420"/>
      <c r="T11420"/>
      <c r="U11420"/>
      <c r="V11420"/>
    </row>
    <row r="11421" spans="1:22" x14ac:dyDescent="0.35">
      <c r="A11421" t="s">
        <v>10</v>
      </c>
      <c r="B11421" t="s">
        <v>7</v>
      </c>
      <c r="C11421" t="s">
        <v>8</v>
      </c>
      <c r="D11421">
        <v>5</v>
      </c>
      <c r="E11421" t="s">
        <v>18</v>
      </c>
      <c r="F11421" s="3">
        <v>1</v>
      </c>
      <c r="G11421" s="3">
        <v>1</v>
      </c>
      <c r="H11421" s="4">
        <v>15764.58</v>
      </c>
      <c r="I11421" s="4">
        <v>27.8</v>
      </c>
      <c r="J11421" s="1">
        <v>43159</v>
      </c>
      <c r="K11421">
        <v>1</v>
      </c>
      <c r="L11421" t="s">
        <v>4</v>
      </c>
      <c r="M11421" t="s">
        <v>14</v>
      </c>
      <c r="N11421" t="s">
        <v>15</v>
      </c>
      <c r="O11421"/>
      <c r="P11421"/>
      <c r="Q11421"/>
      <c r="R11421"/>
      <c r="S11421"/>
      <c r="T11421"/>
      <c r="U11421"/>
      <c r="V11421"/>
    </row>
    <row r="11422" spans="1:22" x14ac:dyDescent="0.35">
      <c r="A11422" t="s">
        <v>10</v>
      </c>
      <c r="B11422" t="s">
        <v>7</v>
      </c>
      <c r="C11422" t="s">
        <v>8</v>
      </c>
      <c r="D11422">
        <v>2</v>
      </c>
      <c r="E11422" t="s">
        <v>13</v>
      </c>
      <c r="F11422" s="3">
        <v>1173</v>
      </c>
      <c r="G11422" s="3">
        <v>521</v>
      </c>
      <c r="H11422" s="4">
        <v>0</v>
      </c>
      <c r="I11422" s="4">
        <v>0</v>
      </c>
      <c r="J11422" s="1">
        <v>43159</v>
      </c>
      <c r="K11422">
        <v>1</v>
      </c>
      <c r="L11422" t="s">
        <v>4</v>
      </c>
      <c r="M11422" t="s">
        <v>23</v>
      </c>
      <c r="N11422" t="s">
        <v>24</v>
      </c>
      <c r="O11422"/>
      <c r="P11422"/>
      <c r="Q11422"/>
      <c r="R11422"/>
      <c r="S11422"/>
      <c r="T11422"/>
      <c r="U11422"/>
      <c r="V11422"/>
    </row>
    <row r="11423" spans="1:22" x14ac:dyDescent="0.35">
      <c r="A11423" t="s">
        <v>10</v>
      </c>
      <c r="B11423" t="s">
        <v>7</v>
      </c>
      <c r="C11423" t="s">
        <v>8</v>
      </c>
      <c r="D11423">
        <v>3</v>
      </c>
      <c r="E11423" t="s">
        <v>3</v>
      </c>
      <c r="F11423" s="3">
        <v>2423</v>
      </c>
      <c r="G11423" s="3">
        <v>756</v>
      </c>
      <c r="H11423" s="4">
        <v>40361950.380000003</v>
      </c>
      <c r="I11423" s="4">
        <v>71170.039999999994</v>
      </c>
      <c r="J11423" s="1">
        <v>43159</v>
      </c>
      <c r="K11423">
        <v>1</v>
      </c>
      <c r="L11423" t="s">
        <v>4</v>
      </c>
      <c r="M11423" t="s">
        <v>14</v>
      </c>
      <c r="N11423" t="s">
        <v>15</v>
      </c>
      <c r="O11423"/>
      <c r="P11423"/>
      <c r="Q11423"/>
      <c r="R11423"/>
      <c r="S11423"/>
      <c r="T11423"/>
      <c r="U11423"/>
      <c r="V11423"/>
    </row>
    <row r="11424" spans="1:22" x14ac:dyDescent="0.35">
      <c r="A11424" t="s">
        <v>17</v>
      </c>
      <c r="B11424" t="s">
        <v>1</v>
      </c>
      <c r="C11424" t="s">
        <v>2</v>
      </c>
      <c r="D11424">
        <v>3</v>
      </c>
      <c r="E11424" t="s">
        <v>3</v>
      </c>
      <c r="F11424" s="3">
        <v>2521</v>
      </c>
      <c r="G11424" s="3">
        <v>821</v>
      </c>
      <c r="H11424" s="4">
        <v>44885818.719999999</v>
      </c>
      <c r="I11424" s="4">
        <v>79146.95</v>
      </c>
      <c r="J11424" s="1">
        <v>43159</v>
      </c>
      <c r="K11424">
        <v>1</v>
      </c>
      <c r="L11424" t="s">
        <v>4</v>
      </c>
      <c r="M11424" t="s">
        <v>23</v>
      </c>
      <c r="N11424" t="s">
        <v>24</v>
      </c>
      <c r="O11424"/>
      <c r="P11424"/>
      <c r="Q11424"/>
      <c r="R11424"/>
      <c r="S11424"/>
      <c r="T11424"/>
      <c r="U11424"/>
      <c r="V11424"/>
    </row>
    <row r="11425" spans="1:22" x14ac:dyDescent="0.35">
      <c r="A11425" t="s">
        <v>16</v>
      </c>
      <c r="B11425" t="s">
        <v>7</v>
      </c>
      <c r="C11425" t="s">
        <v>8</v>
      </c>
      <c r="D11425">
        <v>2</v>
      </c>
      <c r="E11425" t="s">
        <v>13</v>
      </c>
      <c r="F11425" s="3">
        <v>167</v>
      </c>
      <c r="G11425" s="3">
        <v>109</v>
      </c>
      <c r="H11425" s="4">
        <v>5452466</v>
      </c>
      <c r="I11425" s="4">
        <v>9614.31</v>
      </c>
      <c r="J11425" s="1">
        <v>43159</v>
      </c>
      <c r="K11425">
        <v>1</v>
      </c>
      <c r="L11425" t="s">
        <v>4</v>
      </c>
      <c r="M11425" t="s">
        <v>14</v>
      </c>
      <c r="N11425" t="s">
        <v>15</v>
      </c>
      <c r="O11425"/>
      <c r="P11425"/>
      <c r="Q11425"/>
      <c r="R11425"/>
      <c r="S11425"/>
      <c r="T11425"/>
      <c r="U11425"/>
      <c r="V11425"/>
    </row>
    <row r="11426" spans="1:22" x14ac:dyDescent="0.35">
      <c r="A11426" t="s">
        <v>17</v>
      </c>
      <c r="B11426" t="s">
        <v>11</v>
      </c>
      <c r="C11426" t="s">
        <v>12</v>
      </c>
      <c r="D11426">
        <v>3</v>
      </c>
      <c r="E11426" t="s">
        <v>3</v>
      </c>
      <c r="F11426" s="3">
        <v>1</v>
      </c>
      <c r="H11426" s="4">
        <v>0</v>
      </c>
      <c r="I11426" s="4">
        <v>0</v>
      </c>
      <c r="J11426" s="1">
        <v>43159</v>
      </c>
      <c r="K11426">
        <v>1</v>
      </c>
      <c r="L11426" t="s">
        <v>4</v>
      </c>
      <c r="M11426" t="s">
        <v>23</v>
      </c>
      <c r="N11426" t="s">
        <v>24</v>
      </c>
      <c r="O11426"/>
      <c r="P11426"/>
      <c r="Q11426"/>
      <c r="R11426"/>
      <c r="S11426"/>
      <c r="T11426"/>
      <c r="U11426"/>
      <c r="V11426"/>
    </row>
    <row r="11427" spans="1:22" x14ac:dyDescent="0.35">
      <c r="A11427" t="s">
        <v>17</v>
      </c>
      <c r="B11427" t="s">
        <v>7</v>
      </c>
      <c r="C11427" t="s">
        <v>8</v>
      </c>
      <c r="D11427">
        <v>2</v>
      </c>
      <c r="E11427" t="s">
        <v>13</v>
      </c>
      <c r="F11427" s="3">
        <v>4911</v>
      </c>
      <c r="G11427" s="3">
        <v>785</v>
      </c>
      <c r="H11427" s="4">
        <v>52667950.850000001</v>
      </c>
      <c r="I11427" s="4">
        <v>92869.15</v>
      </c>
      <c r="J11427" s="1">
        <v>43159</v>
      </c>
      <c r="K11427">
        <v>1</v>
      </c>
      <c r="L11427" t="s">
        <v>4</v>
      </c>
      <c r="M11427" t="s">
        <v>14</v>
      </c>
      <c r="N11427" t="s">
        <v>15</v>
      </c>
      <c r="O11427"/>
      <c r="P11427"/>
      <c r="Q11427"/>
      <c r="R11427"/>
      <c r="S11427"/>
      <c r="T11427"/>
      <c r="U11427"/>
      <c r="V11427"/>
    </row>
    <row r="11428" spans="1:22" x14ac:dyDescent="0.35">
      <c r="A11428" t="s">
        <v>17</v>
      </c>
      <c r="B11428" t="s">
        <v>11</v>
      </c>
      <c r="C11428" t="s">
        <v>12</v>
      </c>
      <c r="D11428">
        <v>4</v>
      </c>
      <c r="E11428" t="s">
        <v>9</v>
      </c>
      <c r="G11428" s="3">
        <v>1</v>
      </c>
      <c r="H11428" s="4">
        <v>0</v>
      </c>
      <c r="I11428" s="4">
        <v>0</v>
      </c>
      <c r="J11428" s="1">
        <v>43159</v>
      </c>
      <c r="K11428">
        <v>1</v>
      </c>
      <c r="L11428" t="s">
        <v>4</v>
      </c>
      <c r="M11428" t="s">
        <v>23</v>
      </c>
      <c r="N11428" t="s">
        <v>24</v>
      </c>
      <c r="O11428"/>
      <c r="P11428"/>
      <c r="Q11428"/>
      <c r="R11428"/>
      <c r="S11428"/>
      <c r="T11428"/>
      <c r="U11428"/>
      <c r="V11428"/>
    </row>
    <row r="11429" spans="1:22" x14ac:dyDescent="0.35">
      <c r="A11429" t="s">
        <v>10</v>
      </c>
      <c r="B11429" t="s">
        <v>7</v>
      </c>
      <c r="C11429" t="s">
        <v>8</v>
      </c>
      <c r="D11429">
        <v>4</v>
      </c>
      <c r="E11429" t="s">
        <v>9</v>
      </c>
      <c r="F11429" s="3">
        <v>1203</v>
      </c>
      <c r="G11429" s="3">
        <v>334</v>
      </c>
      <c r="H11429" s="4">
        <v>13442046.41</v>
      </c>
      <c r="I11429" s="4">
        <v>23702.3</v>
      </c>
      <c r="J11429" s="1">
        <v>43159</v>
      </c>
      <c r="K11429">
        <v>1</v>
      </c>
      <c r="L11429" t="s">
        <v>4</v>
      </c>
      <c r="M11429" t="s">
        <v>14</v>
      </c>
      <c r="N11429" t="s">
        <v>15</v>
      </c>
      <c r="O11429"/>
      <c r="P11429"/>
      <c r="Q11429"/>
      <c r="R11429"/>
      <c r="S11429"/>
      <c r="T11429"/>
      <c r="U11429"/>
      <c r="V11429"/>
    </row>
    <row r="11430" spans="1:22" x14ac:dyDescent="0.35">
      <c r="A11430" t="s">
        <v>17</v>
      </c>
      <c r="B11430" t="s">
        <v>11</v>
      </c>
      <c r="C11430" t="s">
        <v>12</v>
      </c>
      <c r="D11430">
        <v>2</v>
      </c>
      <c r="E11430" t="s">
        <v>13</v>
      </c>
      <c r="G11430" s="3">
        <v>1</v>
      </c>
      <c r="H11430" s="4">
        <v>0</v>
      </c>
      <c r="I11430" s="4">
        <v>0</v>
      </c>
      <c r="J11430" s="1">
        <v>43159</v>
      </c>
      <c r="K11430">
        <v>1</v>
      </c>
      <c r="L11430" t="s">
        <v>4</v>
      </c>
      <c r="M11430" t="s">
        <v>23</v>
      </c>
      <c r="N11430" t="s">
        <v>24</v>
      </c>
      <c r="O11430"/>
      <c r="P11430"/>
      <c r="Q11430"/>
      <c r="R11430"/>
      <c r="S11430"/>
      <c r="T11430"/>
      <c r="U11430"/>
      <c r="V11430"/>
    </row>
    <row r="11431" spans="1:22" x14ac:dyDescent="0.35">
      <c r="A11431" t="s">
        <v>20</v>
      </c>
      <c r="B11431" t="s">
        <v>1</v>
      </c>
      <c r="C11431" t="s">
        <v>2</v>
      </c>
      <c r="D11431">
        <v>5</v>
      </c>
      <c r="E11431" t="s">
        <v>18</v>
      </c>
      <c r="F11431" s="3">
        <v>1</v>
      </c>
      <c r="H11431" s="4">
        <v>0</v>
      </c>
      <c r="I11431" s="4">
        <v>0</v>
      </c>
      <c r="J11431" s="1">
        <v>43159</v>
      </c>
      <c r="K11431">
        <v>1</v>
      </c>
      <c r="L11431" t="s">
        <v>4</v>
      </c>
      <c r="M11431" t="s">
        <v>14</v>
      </c>
      <c r="N11431" t="s">
        <v>15</v>
      </c>
      <c r="O11431"/>
      <c r="P11431"/>
      <c r="Q11431"/>
      <c r="R11431"/>
      <c r="S11431"/>
      <c r="T11431"/>
      <c r="U11431"/>
      <c r="V11431"/>
    </row>
    <row r="11432" spans="1:22" x14ac:dyDescent="0.35">
      <c r="A11432" t="s">
        <v>16</v>
      </c>
      <c r="B11432" t="s">
        <v>1</v>
      </c>
      <c r="C11432" t="s">
        <v>2</v>
      </c>
      <c r="D11432">
        <v>2</v>
      </c>
      <c r="E11432" t="s">
        <v>13</v>
      </c>
      <c r="F11432" s="3">
        <v>1611</v>
      </c>
      <c r="G11432" s="3">
        <v>1184</v>
      </c>
      <c r="H11432" s="4">
        <v>60975386.200000003</v>
      </c>
      <c r="I11432" s="4">
        <v>107517.61</v>
      </c>
      <c r="J11432" s="1">
        <v>43159</v>
      </c>
      <c r="K11432">
        <v>1</v>
      </c>
      <c r="L11432" t="s">
        <v>4</v>
      </c>
      <c r="M11432" t="s">
        <v>23</v>
      </c>
      <c r="N11432" t="s">
        <v>24</v>
      </c>
      <c r="O11432"/>
      <c r="P11432"/>
      <c r="Q11432"/>
      <c r="R11432"/>
      <c r="S11432"/>
      <c r="T11432"/>
      <c r="U11432"/>
      <c r="V11432"/>
    </row>
    <row r="11433" spans="1:22" x14ac:dyDescent="0.35">
      <c r="A11433" t="s">
        <v>10</v>
      </c>
      <c r="B11433" t="s">
        <v>1</v>
      </c>
      <c r="C11433" t="s">
        <v>2</v>
      </c>
      <c r="D11433">
        <v>3</v>
      </c>
      <c r="E11433" t="s">
        <v>3</v>
      </c>
      <c r="F11433" s="3">
        <v>1268</v>
      </c>
      <c r="G11433" s="3">
        <v>400</v>
      </c>
      <c r="H11433" s="4">
        <v>11259937.9</v>
      </c>
      <c r="I11433" s="4">
        <v>19854.59</v>
      </c>
      <c r="J11433" s="1">
        <v>43159</v>
      </c>
      <c r="K11433">
        <v>1</v>
      </c>
      <c r="L11433" t="s">
        <v>4</v>
      </c>
      <c r="M11433" t="s">
        <v>14</v>
      </c>
      <c r="N11433" t="s">
        <v>15</v>
      </c>
      <c r="O11433"/>
      <c r="P11433"/>
      <c r="Q11433"/>
      <c r="R11433"/>
      <c r="S11433"/>
      <c r="T11433"/>
      <c r="U11433"/>
      <c r="V11433"/>
    </row>
    <row r="11434" spans="1:22" x14ac:dyDescent="0.35">
      <c r="A11434" t="s">
        <v>17</v>
      </c>
      <c r="B11434" t="s">
        <v>1</v>
      </c>
      <c r="C11434" t="s">
        <v>2</v>
      </c>
      <c r="D11434">
        <v>4</v>
      </c>
      <c r="E11434" t="s">
        <v>9</v>
      </c>
      <c r="F11434" s="3">
        <v>701</v>
      </c>
      <c r="G11434" s="3">
        <v>130</v>
      </c>
      <c r="H11434" s="4">
        <v>6155356.6100000003</v>
      </c>
      <c r="I11434" s="4">
        <v>10853.71</v>
      </c>
      <c r="J11434" s="1">
        <v>43159</v>
      </c>
      <c r="K11434">
        <v>1</v>
      </c>
      <c r="L11434" t="s">
        <v>4</v>
      </c>
      <c r="M11434" t="s">
        <v>23</v>
      </c>
      <c r="N11434" t="s">
        <v>24</v>
      </c>
      <c r="O11434"/>
      <c r="P11434"/>
      <c r="Q11434"/>
      <c r="R11434"/>
      <c r="S11434"/>
      <c r="T11434"/>
      <c r="U11434"/>
      <c r="V11434"/>
    </row>
    <row r="11435" spans="1:22" x14ac:dyDescent="0.35">
      <c r="A11435" t="s">
        <v>16</v>
      </c>
      <c r="B11435" t="s">
        <v>1</v>
      </c>
      <c r="C11435" t="s">
        <v>2</v>
      </c>
      <c r="D11435">
        <v>2</v>
      </c>
      <c r="E11435" t="s">
        <v>13</v>
      </c>
      <c r="F11435" s="3">
        <v>112</v>
      </c>
      <c r="G11435" s="3">
        <v>83</v>
      </c>
      <c r="H11435" s="4">
        <v>3155551.8</v>
      </c>
      <c r="I11435" s="4">
        <v>5564.17</v>
      </c>
      <c r="J11435" s="1">
        <v>43159</v>
      </c>
      <c r="K11435">
        <v>1</v>
      </c>
      <c r="L11435" t="s">
        <v>4</v>
      </c>
      <c r="M11435" t="s">
        <v>14</v>
      </c>
      <c r="N11435" t="s">
        <v>15</v>
      </c>
      <c r="O11435"/>
      <c r="P11435"/>
      <c r="Q11435"/>
      <c r="R11435"/>
      <c r="S11435"/>
      <c r="T11435"/>
      <c r="U11435"/>
      <c r="V11435"/>
    </row>
    <row r="11436" spans="1:22" x14ac:dyDescent="0.35">
      <c r="A11436" t="s">
        <v>0</v>
      </c>
      <c r="B11436" t="s">
        <v>1</v>
      </c>
      <c r="C11436" t="s">
        <v>2</v>
      </c>
      <c r="D11436">
        <v>3</v>
      </c>
      <c r="E11436" t="s">
        <v>3</v>
      </c>
      <c r="F11436" s="3">
        <v>1705</v>
      </c>
      <c r="G11436" s="3">
        <v>1379</v>
      </c>
      <c r="H11436" s="4">
        <v>16237222.49</v>
      </c>
      <c r="I11436" s="4">
        <v>28631.02</v>
      </c>
      <c r="J11436" s="1">
        <v>43159</v>
      </c>
      <c r="K11436">
        <v>1</v>
      </c>
      <c r="L11436" t="s">
        <v>4</v>
      </c>
      <c r="M11436" t="s">
        <v>23</v>
      </c>
      <c r="N11436" t="s">
        <v>24</v>
      </c>
      <c r="O11436"/>
      <c r="P11436"/>
      <c r="Q11436"/>
      <c r="R11436"/>
      <c r="S11436"/>
      <c r="T11436"/>
      <c r="U11436"/>
      <c r="V11436"/>
    </row>
    <row r="11437" spans="1:22" x14ac:dyDescent="0.35">
      <c r="A11437" t="s">
        <v>17</v>
      </c>
      <c r="B11437" t="s">
        <v>1</v>
      </c>
      <c r="C11437" t="s">
        <v>2</v>
      </c>
      <c r="D11437">
        <v>2</v>
      </c>
      <c r="E11437" t="s">
        <v>13</v>
      </c>
      <c r="F11437" s="3">
        <v>4109</v>
      </c>
      <c r="G11437" s="3">
        <v>731</v>
      </c>
      <c r="H11437" s="4">
        <v>25888558.109999999</v>
      </c>
      <c r="I11437" s="4">
        <v>45649.17</v>
      </c>
      <c r="J11437" s="1">
        <v>43159</v>
      </c>
      <c r="K11437">
        <v>1</v>
      </c>
      <c r="L11437" t="s">
        <v>4</v>
      </c>
      <c r="M11437" t="s">
        <v>14</v>
      </c>
      <c r="N11437" t="s">
        <v>15</v>
      </c>
      <c r="O11437"/>
      <c r="P11437"/>
      <c r="Q11437"/>
      <c r="R11437"/>
      <c r="S11437"/>
      <c r="T11437"/>
      <c r="U11437"/>
      <c r="V11437"/>
    </row>
    <row r="11438" spans="1:22" x14ac:dyDescent="0.35">
      <c r="A11438" t="s">
        <v>20</v>
      </c>
      <c r="B11438" t="s">
        <v>7</v>
      </c>
      <c r="C11438" t="s">
        <v>8</v>
      </c>
      <c r="D11438">
        <v>1</v>
      </c>
      <c r="E11438" t="s">
        <v>19</v>
      </c>
      <c r="F11438" s="3">
        <v>976</v>
      </c>
      <c r="G11438" s="3">
        <v>565</v>
      </c>
      <c r="H11438" s="4">
        <v>11785446.99</v>
      </c>
      <c r="I11438" s="4">
        <v>20781.22</v>
      </c>
      <c r="J11438" s="1">
        <v>43159</v>
      </c>
      <c r="K11438">
        <v>1</v>
      </c>
      <c r="L11438" t="s">
        <v>4</v>
      </c>
      <c r="M11438" t="s">
        <v>23</v>
      </c>
      <c r="N11438" t="s">
        <v>24</v>
      </c>
      <c r="O11438"/>
      <c r="P11438"/>
      <c r="Q11438"/>
      <c r="R11438"/>
      <c r="S11438"/>
      <c r="T11438"/>
      <c r="U11438"/>
      <c r="V11438"/>
    </row>
    <row r="11439" spans="1:22" x14ac:dyDescent="0.35">
      <c r="A11439" t="s">
        <v>0</v>
      </c>
      <c r="B11439" t="s">
        <v>1</v>
      </c>
      <c r="C11439" t="s">
        <v>2</v>
      </c>
      <c r="D11439">
        <v>2</v>
      </c>
      <c r="E11439" t="s">
        <v>13</v>
      </c>
      <c r="F11439" s="3">
        <v>597</v>
      </c>
      <c r="G11439" s="3">
        <v>470</v>
      </c>
      <c r="H11439" s="4">
        <v>4074587.11</v>
      </c>
      <c r="I11439" s="4">
        <v>7184.7</v>
      </c>
      <c r="J11439" s="1">
        <v>43159</v>
      </c>
      <c r="K11439">
        <v>1</v>
      </c>
      <c r="L11439" t="s">
        <v>4</v>
      </c>
      <c r="M11439" t="s">
        <v>14</v>
      </c>
      <c r="N11439" t="s">
        <v>15</v>
      </c>
      <c r="O11439"/>
      <c r="P11439"/>
      <c r="Q11439"/>
      <c r="R11439"/>
      <c r="S11439"/>
      <c r="T11439"/>
      <c r="U11439"/>
      <c r="V11439"/>
    </row>
    <row r="11440" spans="1:22" x14ac:dyDescent="0.35">
      <c r="A11440" t="s">
        <v>10</v>
      </c>
      <c r="B11440" t="s">
        <v>1</v>
      </c>
      <c r="C11440" t="s">
        <v>2</v>
      </c>
      <c r="D11440">
        <v>4</v>
      </c>
      <c r="E11440" t="s">
        <v>9</v>
      </c>
      <c r="F11440" s="3">
        <v>253</v>
      </c>
      <c r="G11440" s="3">
        <v>101</v>
      </c>
      <c r="H11440" s="4">
        <v>0</v>
      </c>
      <c r="I11440" s="4">
        <v>0</v>
      </c>
      <c r="J11440" s="1">
        <v>43159</v>
      </c>
      <c r="K11440">
        <v>1</v>
      </c>
      <c r="L11440" t="s">
        <v>4</v>
      </c>
      <c r="M11440" t="s">
        <v>23</v>
      </c>
      <c r="N11440" t="s">
        <v>24</v>
      </c>
      <c r="O11440"/>
      <c r="P11440"/>
      <c r="Q11440"/>
      <c r="R11440"/>
      <c r="S11440"/>
      <c r="T11440"/>
      <c r="U11440"/>
      <c r="V11440"/>
    </row>
    <row r="11441" spans="1:22" x14ac:dyDescent="0.35">
      <c r="A11441" t="s">
        <v>0</v>
      </c>
      <c r="B11441" t="s">
        <v>7</v>
      </c>
      <c r="C11441" t="s">
        <v>8</v>
      </c>
      <c r="D11441">
        <v>1</v>
      </c>
      <c r="E11441" t="s">
        <v>19</v>
      </c>
      <c r="F11441" s="3">
        <v>7</v>
      </c>
      <c r="G11441" s="3">
        <v>4</v>
      </c>
      <c r="H11441" s="4">
        <v>58500</v>
      </c>
      <c r="I11441" s="4">
        <v>103.15</v>
      </c>
      <c r="J11441" s="1">
        <v>43159</v>
      </c>
      <c r="K11441">
        <v>1</v>
      </c>
      <c r="L11441" t="s">
        <v>4</v>
      </c>
      <c r="M11441" t="s">
        <v>14</v>
      </c>
      <c r="N11441" t="s">
        <v>15</v>
      </c>
      <c r="O11441"/>
      <c r="P11441"/>
      <c r="Q11441"/>
      <c r="R11441"/>
      <c r="S11441"/>
      <c r="T11441"/>
      <c r="U11441"/>
      <c r="V11441"/>
    </row>
    <row r="11442" spans="1:22" x14ac:dyDescent="0.35">
      <c r="A11442" t="s">
        <v>0</v>
      </c>
      <c r="B11442" t="s">
        <v>7</v>
      </c>
      <c r="C11442" t="s">
        <v>8</v>
      </c>
      <c r="D11442">
        <v>3</v>
      </c>
      <c r="E11442" t="s">
        <v>3</v>
      </c>
      <c r="F11442" s="3">
        <v>620</v>
      </c>
      <c r="G11442" s="3">
        <v>468</v>
      </c>
      <c r="H11442" s="4">
        <v>11901864.619999999</v>
      </c>
      <c r="I11442" s="4">
        <v>20986.5</v>
      </c>
      <c r="J11442" s="1">
        <v>43159</v>
      </c>
      <c r="K11442">
        <v>1</v>
      </c>
      <c r="L11442" t="s">
        <v>4</v>
      </c>
      <c r="M11442" t="s">
        <v>23</v>
      </c>
      <c r="N11442" t="s">
        <v>24</v>
      </c>
      <c r="O11442"/>
      <c r="P11442"/>
      <c r="Q11442"/>
      <c r="R11442"/>
      <c r="S11442"/>
      <c r="T11442"/>
      <c r="U11442"/>
      <c r="V11442"/>
    </row>
    <row r="11443" spans="1:22" x14ac:dyDescent="0.35">
      <c r="A11443" t="s">
        <v>20</v>
      </c>
      <c r="B11443" t="s">
        <v>7</v>
      </c>
      <c r="C11443" t="s">
        <v>8</v>
      </c>
      <c r="D11443">
        <v>3</v>
      </c>
      <c r="E11443" t="s">
        <v>3</v>
      </c>
      <c r="F11443" s="3">
        <v>5325</v>
      </c>
      <c r="G11443" s="3">
        <v>1407</v>
      </c>
      <c r="H11443" s="4">
        <v>86483565.780000001</v>
      </c>
      <c r="I11443" s="4">
        <v>152496.06</v>
      </c>
      <c r="J11443" s="1">
        <v>43159</v>
      </c>
      <c r="K11443">
        <v>1</v>
      </c>
      <c r="L11443" t="s">
        <v>4</v>
      </c>
      <c r="M11443" t="s">
        <v>23</v>
      </c>
      <c r="N11443" t="s">
        <v>24</v>
      </c>
      <c r="O11443"/>
      <c r="P11443"/>
      <c r="Q11443"/>
      <c r="R11443"/>
      <c r="S11443"/>
      <c r="T11443"/>
      <c r="U11443"/>
      <c r="V11443"/>
    </row>
    <row r="11444" spans="1:22" x14ac:dyDescent="0.35">
      <c r="A11444" t="s">
        <v>10</v>
      </c>
      <c r="B11444" t="s">
        <v>7</v>
      </c>
      <c r="C11444" t="s">
        <v>8</v>
      </c>
      <c r="D11444">
        <v>3</v>
      </c>
      <c r="E11444" t="s">
        <v>3</v>
      </c>
      <c r="F11444" s="3">
        <v>1263</v>
      </c>
      <c r="G11444" s="3">
        <v>544</v>
      </c>
      <c r="H11444" s="4">
        <v>0</v>
      </c>
      <c r="I11444" s="4">
        <v>0</v>
      </c>
      <c r="J11444" s="1">
        <v>43159</v>
      </c>
      <c r="K11444">
        <v>1</v>
      </c>
      <c r="L11444" t="s">
        <v>4</v>
      </c>
      <c r="M11444" t="s">
        <v>23</v>
      </c>
      <c r="N11444" t="s">
        <v>24</v>
      </c>
      <c r="O11444"/>
      <c r="P11444"/>
      <c r="Q11444"/>
      <c r="R11444"/>
      <c r="S11444"/>
      <c r="T11444"/>
      <c r="U11444"/>
      <c r="V11444"/>
    </row>
    <row r="11445" spans="1:22" x14ac:dyDescent="0.35">
      <c r="A11445" t="s">
        <v>17</v>
      </c>
      <c r="B11445" t="s">
        <v>7</v>
      </c>
      <c r="C11445" t="s">
        <v>8</v>
      </c>
      <c r="D11445">
        <v>1</v>
      </c>
      <c r="E11445" t="s">
        <v>19</v>
      </c>
      <c r="F11445" s="3">
        <v>1291</v>
      </c>
      <c r="G11445" s="3">
        <v>501</v>
      </c>
      <c r="H11445" s="4">
        <v>7988779.79</v>
      </c>
      <c r="I11445" s="4">
        <v>14086.58</v>
      </c>
      <c r="J11445" s="1">
        <v>43159</v>
      </c>
      <c r="K11445">
        <v>1</v>
      </c>
      <c r="L11445" t="s">
        <v>4</v>
      </c>
      <c r="M11445" t="s">
        <v>23</v>
      </c>
      <c r="N11445" t="s">
        <v>24</v>
      </c>
      <c r="O11445"/>
      <c r="P11445"/>
      <c r="Q11445"/>
      <c r="R11445"/>
      <c r="S11445"/>
      <c r="T11445"/>
      <c r="U11445"/>
      <c r="V11445"/>
    </row>
    <row r="11446" spans="1:22" x14ac:dyDescent="0.35">
      <c r="A11446" t="s">
        <v>0</v>
      </c>
      <c r="B11446" t="s">
        <v>7</v>
      </c>
      <c r="C11446" t="s">
        <v>8</v>
      </c>
      <c r="D11446">
        <v>2</v>
      </c>
      <c r="E11446" t="s">
        <v>13</v>
      </c>
      <c r="F11446" s="3">
        <v>817</v>
      </c>
      <c r="G11446" s="3">
        <v>600</v>
      </c>
      <c r="H11446" s="4">
        <v>9748103</v>
      </c>
      <c r="I11446" s="4">
        <v>17188.78</v>
      </c>
      <c r="J11446" s="1">
        <v>43159</v>
      </c>
      <c r="K11446">
        <v>1</v>
      </c>
      <c r="L11446" t="s">
        <v>4</v>
      </c>
      <c r="M11446" t="s">
        <v>23</v>
      </c>
      <c r="N11446" t="s">
        <v>24</v>
      </c>
      <c r="O11446"/>
      <c r="P11446"/>
      <c r="Q11446"/>
      <c r="R11446"/>
      <c r="S11446"/>
      <c r="T11446"/>
      <c r="U11446"/>
      <c r="V11446"/>
    </row>
    <row r="11447" spans="1:22" x14ac:dyDescent="0.35">
      <c r="A11447" t="s">
        <v>20</v>
      </c>
      <c r="B11447" t="s">
        <v>7</v>
      </c>
      <c r="C11447" t="s">
        <v>8</v>
      </c>
      <c r="D11447">
        <v>4</v>
      </c>
      <c r="E11447" t="s">
        <v>9</v>
      </c>
      <c r="F11447" s="3">
        <v>1357</v>
      </c>
      <c r="G11447" s="3">
        <v>394</v>
      </c>
      <c r="H11447" s="4">
        <v>29005555.18</v>
      </c>
      <c r="I11447" s="4">
        <v>51145.36</v>
      </c>
      <c r="J11447" s="1">
        <v>43159</v>
      </c>
      <c r="K11447">
        <v>1</v>
      </c>
      <c r="L11447" t="s">
        <v>4</v>
      </c>
      <c r="M11447" t="s">
        <v>23</v>
      </c>
      <c r="N11447" t="s">
        <v>24</v>
      </c>
      <c r="O11447"/>
      <c r="P11447"/>
      <c r="Q11447"/>
      <c r="R11447"/>
      <c r="S11447"/>
      <c r="T11447"/>
      <c r="U11447"/>
      <c r="V11447"/>
    </row>
    <row r="11448" spans="1:22" x14ac:dyDescent="0.35">
      <c r="A11448" t="s">
        <v>17</v>
      </c>
      <c r="B11448" t="s">
        <v>1</v>
      </c>
      <c r="C11448" t="s">
        <v>2</v>
      </c>
      <c r="D11448">
        <v>1</v>
      </c>
      <c r="E11448" t="s">
        <v>19</v>
      </c>
      <c r="F11448" s="3">
        <v>1412</v>
      </c>
      <c r="G11448" s="3">
        <v>625</v>
      </c>
      <c r="H11448" s="4">
        <v>9570673.2599999998</v>
      </c>
      <c r="I11448" s="4">
        <v>16875.919999999998</v>
      </c>
      <c r="J11448" s="1">
        <v>43159</v>
      </c>
      <c r="K11448">
        <v>1</v>
      </c>
      <c r="L11448" t="s">
        <v>4</v>
      </c>
      <c r="M11448" t="s">
        <v>23</v>
      </c>
      <c r="N11448" t="s">
        <v>24</v>
      </c>
      <c r="O11448"/>
      <c r="P11448"/>
      <c r="Q11448"/>
      <c r="R11448"/>
      <c r="S11448"/>
      <c r="T11448"/>
      <c r="U11448"/>
      <c r="V11448"/>
    </row>
    <row r="11449" spans="1:22" x14ac:dyDescent="0.35">
      <c r="A11449" t="s">
        <v>16</v>
      </c>
      <c r="B11449" t="s">
        <v>7</v>
      </c>
      <c r="C11449" t="s">
        <v>8</v>
      </c>
      <c r="D11449">
        <v>3</v>
      </c>
      <c r="E11449" t="s">
        <v>3</v>
      </c>
      <c r="F11449" s="3">
        <v>1138</v>
      </c>
      <c r="G11449" s="3">
        <v>654</v>
      </c>
      <c r="H11449" s="4">
        <v>103127198.11</v>
      </c>
      <c r="I11449" s="4">
        <v>181843.7</v>
      </c>
      <c r="J11449" s="1">
        <v>43159</v>
      </c>
      <c r="K11449">
        <v>1</v>
      </c>
      <c r="L11449" t="s">
        <v>4</v>
      </c>
      <c r="M11449" t="s">
        <v>23</v>
      </c>
      <c r="N11449" t="s">
        <v>24</v>
      </c>
      <c r="O11449"/>
      <c r="P11449"/>
      <c r="Q11449"/>
      <c r="R11449"/>
      <c r="S11449"/>
      <c r="T11449"/>
      <c r="U11449"/>
      <c r="V11449"/>
    </row>
    <row r="11450" spans="1:22" x14ac:dyDescent="0.35">
      <c r="A11450" t="s">
        <v>20</v>
      </c>
      <c r="B11450" t="s">
        <v>1</v>
      </c>
      <c r="C11450" t="s">
        <v>2</v>
      </c>
      <c r="D11450">
        <v>1</v>
      </c>
      <c r="E11450" t="s">
        <v>19</v>
      </c>
      <c r="F11450" s="3">
        <v>1230</v>
      </c>
      <c r="G11450" s="3">
        <v>797</v>
      </c>
      <c r="H11450" s="4">
        <v>14032371.83</v>
      </c>
      <c r="I11450" s="4">
        <v>24743.21</v>
      </c>
      <c r="J11450" s="1">
        <v>43159</v>
      </c>
      <c r="K11450">
        <v>1</v>
      </c>
      <c r="L11450" t="s">
        <v>4</v>
      </c>
      <c r="M11450" t="s">
        <v>23</v>
      </c>
      <c r="N11450" t="s">
        <v>24</v>
      </c>
      <c r="O11450"/>
      <c r="P11450"/>
      <c r="Q11450"/>
      <c r="R11450"/>
      <c r="S11450"/>
      <c r="T11450"/>
      <c r="U11450"/>
      <c r="V11450"/>
    </row>
    <row r="11451" spans="1:22" x14ac:dyDescent="0.35">
      <c r="A11451" t="s">
        <v>0</v>
      </c>
      <c r="B11451" t="s">
        <v>7</v>
      </c>
      <c r="C11451" t="s">
        <v>8</v>
      </c>
      <c r="D11451">
        <v>4</v>
      </c>
      <c r="E11451" t="s">
        <v>9</v>
      </c>
      <c r="F11451" s="3">
        <v>138</v>
      </c>
      <c r="G11451" s="3">
        <v>111</v>
      </c>
      <c r="H11451" s="4">
        <v>3788508.79</v>
      </c>
      <c r="I11451" s="4">
        <v>6680.26</v>
      </c>
      <c r="J11451" s="1">
        <v>43159</v>
      </c>
      <c r="K11451">
        <v>1</v>
      </c>
      <c r="L11451" t="s">
        <v>4</v>
      </c>
      <c r="M11451" t="s">
        <v>23</v>
      </c>
      <c r="N11451" t="s">
        <v>24</v>
      </c>
      <c r="O11451"/>
      <c r="P11451"/>
      <c r="Q11451"/>
      <c r="R11451"/>
      <c r="S11451"/>
      <c r="T11451"/>
      <c r="U11451"/>
      <c r="V11451"/>
    </row>
    <row r="11452" spans="1:22" x14ac:dyDescent="0.35">
      <c r="A11452" t="s">
        <v>20</v>
      </c>
      <c r="B11452" t="s">
        <v>7</v>
      </c>
      <c r="C11452" t="s">
        <v>8</v>
      </c>
      <c r="D11452">
        <v>2</v>
      </c>
      <c r="E11452" t="s">
        <v>13</v>
      </c>
      <c r="F11452" s="3">
        <v>5995</v>
      </c>
      <c r="G11452" s="3">
        <v>1647</v>
      </c>
      <c r="H11452" s="4">
        <v>62278109.200000003</v>
      </c>
      <c r="I11452" s="4">
        <v>109814.69</v>
      </c>
      <c r="J11452" s="1">
        <v>43159</v>
      </c>
      <c r="K11452">
        <v>1</v>
      </c>
      <c r="L11452" t="s">
        <v>4</v>
      </c>
      <c r="M11452" t="s">
        <v>23</v>
      </c>
      <c r="N11452" t="s">
        <v>24</v>
      </c>
      <c r="O11452"/>
      <c r="P11452"/>
      <c r="Q11452"/>
      <c r="R11452"/>
      <c r="S11452"/>
      <c r="T11452"/>
      <c r="U11452"/>
      <c r="V11452"/>
    </row>
    <row r="11453" spans="1:22" x14ac:dyDescent="0.35">
      <c r="A11453" t="s">
        <v>0</v>
      </c>
      <c r="B11453" t="s">
        <v>7</v>
      </c>
      <c r="C11453" t="s">
        <v>8</v>
      </c>
      <c r="D11453">
        <v>1</v>
      </c>
      <c r="E11453" t="s">
        <v>19</v>
      </c>
      <c r="F11453" s="3">
        <v>163</v>
      </c>
      <c r="G11453" s="3">
        <v>116</v>
      </c>
      <c r="H11453" s="4">
        <v>1867000</v>
      </c>
      <c r="I11453" s="4">
        <v>3292.07</v>
      </c>
      <c r="J11453" s="1">
        <v>43159</v>
      </c>
      <c r="K11453">
        <v>1</v>
      </c>
      <c r="L11453" t="s">
        <v>4</v>
      </c>
      <c r="M11453" t="s">
        <v>23</v>
      </c>
      <c r="N11453" t="s">
        <v>24</v>
      </c>
      <c r="O11453"/>
      <c r="P11453"/>
      <c r="Q11453"/>
      <c r="R11453"/>
      <c r="S11453"/>
      <c r="T11453"/>
      <c r="U11453"/>
      <c r="V11453"/>
    </row>
    <row r="11454" spans="1:22" x14ac:dyDescent="0.35">
      <c r="A11454" t="s">
        <v>16</v>
      </c>
      <c r="B11454" t="s">
        <v>1</v>
      </c>
      <c r="C11454" t="s">
        <v>2</v>
      </c>
      <c r="D11454">
        <v>4</v>
      </c>
      <c r="E11454" t="s">
        <v>9</v>
      </c>
      <c r="F11454" s="3">
        <v>46</v>
      </c>
      <c r="G11454" s="3">
        <v>23</v>
      </c>
      <c r="H11454" s="4">
        <v>3436882.74</v>
      </c>
      <c r="I11454" s="4">
        <v>6060.24</v>
      </c>
      <c r="J11454" s="1">
        <v>43159</v>
      </c>
      <c r="K11454">
        <v>1</v>
      </c>
      <c r="L11454" t="s">
        <v>4</v>
      </c>
      <c r="M11454" t="s">
        <v>23</v>
      </c>
      <c r="N11454" t="s">
        <v>24</v>
      </c>
      <c r="O11454"/>
      <c r="P11454"/>
      <c r="Q11454"/>
      <c r="R11454"/>
      <c r="S11454"/>
      <c r="T11454"/>
      <c r="U11454"/>
      <c r="V11454"/>
    </row>
    <row r="11455" spans="1:22" x14ac:dyDescent="0.35">
      <c r="A11455" t="s">
        <v>20</v>
      </c>
      <c r="B11455" t="s">
        <v>11</v>
      </c>
      <c r="C11455" t="s">
        <v>12</v>
      </c>
      <c r="D11455">
        <v>3</v>
      </c>
      <c r="E11455" t="s">
        <v>3</v>
      </c>
      <c r="F11455" s="3">
        <v>1</v>
      </c>
      <c r="H11455" s="4">
        <v>0</v>
      </c>
      <c r="I11455" s="4">
        <v>0</v>
      </c>
      <c r="J11455" s="1">
        <v>43159</v>
      </c>
      <c r="K11455">
        <v>1</v>
      </c>
      <c r="L11455" t="s">
        <v>4</v>
      </c>
      <c r="M11455" t="s">
        <v>23</v>
      </c>
      <c r="N11455" t="s">
        <v>24</v>
      </c>
      <c r="O11455"/>
      <c r="P11455"/>
      <c r="Q11455"/>
      <c r="R11455"/>
      <c r="S11455"/>
      <c r="T11455"/>
      <c r="U11455"/>
      <c r="V11455"/>
    </row>
    <row r="11456" spans="1:22" x14ac:dyDescent="0.35">
      <c r="A11456" t="s">
        <v>10</v>
      </c>
      <c r="B11456" t="s">
        <v>7</v>
      </c>
      <c r="C11456" t="s">
        <v>8</v>
      </c>
      <c r="D11456">
        <v>5</v>
      </c>
      <c r="E11456" t="s">
        <v>18</v>
      </c>
      <c r="F11456" s="3">
        <v>1</v>
      </c>
      <c r="H11456" s="4">
        <v>0</v>
      </c>
      <c r="I11456" s="4">
        <v>0</v>
      </c>
      <c r="J11456" s="1">
        <v>43159</v>
      </c>
      <c r="K11456">
        <v>1</v>
      </c>
      <c r="L11456" t="s">
        <v>4</v>
      </c>
      <c r="M11456" t="s">
        <v>23</v>
      </c>
      <c r="N11456" t="s">
        <v>24</v>
      </c>
      <c r="O11456"/>
      <c r="P11456"/>
      <c r="Q11456"/>
      <c r="R11456"/>
      <c r="S11456"/>
      <c r="T11456"/>
      <c r="U11456"/>
      <c r="V11456"/>
    </row>
    <row r="11457" spans="1:22" x14ac:dyDescent="0.35">
      <c r="A11457" t="s">
        <v>16</v>
      </c>
      <c r="B11457" t="s">
        <v>7</v>
      </c>
      <c r="C11457" t="s">
        <v>8</v>
      </c>
      <c r="D11457">
        <v>1</v>
      </c>
      <c r="E11457" t="s">
        <v>19</v>
      </c>
      <c r="F11457" s="3">
        <v>1015</v>
      </c>
      <c r="G11457" s="3">
        <v>735</v>
      </c>
      <c r="H11457" s="4">
        <v>16568335.9</v>
      </c>
      <c r="I11457" s="4">
        <v>29214.87</v>
      </c>
      <c r="J11457" s="1">
        <v>43159</v>
      </c>
      <c r="K11457">
        <v>1</v>
      </c>
      <c r="L11457" t="s">
        <v>4</v>
      </c>
      <c r="M11457" t="s">
        <v>23</v>
      </c>
      <c r="N11457" t="s">
        <v>24</v>
      </c>
      <c r="O11457"/>
      <c r="P11457"/>
      <c r="Q11457"/>
      <c r="R11457"/>
      <c r="S11457"/>
      <c r="T11457"/>
      <c r="U11457"/>
      <c r="V11457"/>
    </row>
    <row r="11458" spans="1:22" x14ac:dyDescent="0.35">
      <c r="A11458" t="s">
        <v>10</v>
      </c>
      <c r="B11458" t="s">
        <v>1</v>
      </c>
      <c r="C11458" t="s">
        <v>2</v>
      </c>
      <c r="D11458">
        <v>3</v>
      </c>
      <c r="E11458" t="s">
        <v>3</v>
      </c>
      <c r="F11458" s="3">
        <v>700</v>
      </c>
      <c r="G11458" s="3">
        <v>310</v>
      </c>
      <c r="H11458" s="4">
        <v>0</v>
      </c>
      <c r="I11458" s="4">
        <v>0</v>
      </c>
      <c r="J11458" s="1">
        <v>43159</v>
      </c>
      <c r="K11458">
        <v>1</v>
      </c>
      <c r="L11458" t="s">
        <v>4</v>
      </c>
      <c r="M11458" t="s">
        <v>23</v>
      </c>
      <c r="N11458" t="s">
        <v>24</v>
      </c>
      <c r="O11458"/>
      <c r="P11458"/>
      <c r="Q11458"/>
      <c r="R11458"/>
      <c r="S11458"/>
      <c r="T11458"/>
      <c r="U11458"/>
      <c r="V11458"/>
    </row>
    <row r="11459" spans="1:22" x14ac:dyDescent="0.35">
      <c r="A11459" t="s">
        <v>17</v>
      </c>
      <c r="B11459" t="s">
        <v>7</v>
      </c>
      <c r="C11459" t="s">
        <v>8</v>
      </c>
      <c r="D11459">
        <v>2</v>
      </c>
      <c r="E11459" t="s">
        <v>13</v>
      </c>
      <c r="F11459" s="3">
        <v>4573</v>
      </c>
      <c r="G11459" s="3">
        <v>1518</v>
      </c>
      <c r="H11459" s="4">
        <v>52683692.159999996</v>
      </c>
      <c r="I11459" s="4">
        <v>92896.9</v>
      </c>
      <c r="J11459" s="1">
        <v>43159</v>
      </c>
      <c r="K11459">
        <v>1</v>
      </c>
      <c r="L11459" t="s">
        <v>4</v>
      </c>
      <c r="M11459" t="s">
        <v>23</v>
      </c>
      <c r="N11459" t="s">
        <v>24</v>
      </c>
      <c r="O11459"/>
      <c r="P11459"/>
      <c r="Q11459"/>
      <c r="R11459"/>
      <c r="S11459"/>
      <c r="T11459"/>
      <c r="U11459"/>
      <c r="V11459"/>
    </row>
    <row r="11460" spans="1:22" x14ac:dyDescent="0.35">
      <c r="A11460" t="s">
        <v>0</v>
      </c>
      <c r="B11460" t="s">
        <v>1</v>
      </c>
      <c r="C11460" t="s">
        <v>2</v>
      </c>
      <c r="D11460">
        <v>4</v>
      </c>
      <c r="E11460" t="s">
        <v>9</v>
      </c>
      <c r="F11460" s="3">
        <v>360</v>
      </c>
      <c r="G11460" s="3">
        <v>300</v>
      </c>
      <c r="H11460" s="4">
        <v>4869837.6500000004</v>
      </c>
      <c r="I11460" s="4">
        <v>8586.9599999999991</v>
      </c>
      <c r="J11460" s="1">
        <v>43159</v>
      </c>
      <c r="K11460">
        <v>1</v>
      </c>
      <c r="L11460" t="s">
        <v>4</v>
      </c>
      <c r="M11460" t="s">
        <v>23</v>
      </c>
      <c r="N11460" t="s">
        <v>24</v>
      </c>
      <c r="O11460"/>
      <c r="P11460"/>
      <c r="Q11460"/>
      <c r="R11460"/>
      <c r="S11460"/>
      <c r="T11460"/>
      <c r="U11460"/>
      <c r="V11460"/>
    </row>
    <row r="11461" spans="1:22" x14ac:dyDescent="0.35">
      <c r="A11461" t="s">
        <v>16</v>
      </c>
      <c r="B11461" t="s">
        <v>1</v>
      </c>
      <c r="C11461" t="s">
        <v>2</v>
      </c>
      <c r="D11461">
        <v>1</v>
      </c>
      <c r="E11461" t="s">
        <v>19</v>
      </c>
      <c r="F11461" s="3">
        <v>1226</v>
      </c>
      <c r="G11461" s="3">
        <v>891</v>
      </c>
      <c r="H11461" s="4">
        <v>17493527.73</v>
      </c>
      <c r="I11461" s="4">
        <v>30846.25</v>
      </c>
      <c r="J11461" s="1">
        <v>43159</v>
      </c>
      <c r="K11461">
        <v>1</v>
      </c>
      <c r="L11461" t="s">
        <v>4</v>
      </c>
      <c r="M11461" t="s">
        <v>23</v>
      </c>
      <c r="N11461" t="s">
        <v>24</v>
      </c>
      <c r="O11461"/>
      <c r="P11461"/>
      <c r="Q11461"/>
      <c r="R11461"/>
      <c r="S11461"/>
      <c r="T11461"/>
      <c r="U11461"/>
      <c r="V11461"/>
    </row>
    <row r="11462" spans="1:22" x14ac:dyDescent="0.35">
      <c r="A11462" t="s">
        <v>17</v>
      </c>
      <c r="B11462" t="s">
        <v>11</v>
      </c>
      <c r="C11462" t="s">
        <v>12</v>
      </c>
      <c r="D11462">
        <v>1</v>
      </c>
      <c r="E11462" t="s">
        <v>19</v>
      </c>
      <c r="F11462" s="3">
        <v>1</v>
      </c>
      <c r="G11462" s="3">
        <v>1</v>
      </c>
      <c r="H11462" s="4">
        <v>0</v>
      </c>
      <c r="I11462" s="4">
        <v>0</v>
      </c>
      <c r="J11462" s="1">
        <v>43159</v>
      </c>
      <c r="K11462">
        <v>1</v>
      </c>
      <c r="L11462" t="s">
        <v>4</v>
      </c>
      <c r="M11462" t="s">
        <v>23</v>
      </c>
      <c r="N11462" t="s">
        <v>24</v>
      </c>
      <c r="O11462"/>
      <c r="P11462"/>
      <c r="Q11462"/>
      <c r="R11462"/>
      <c r="S11462"/>
      <c r="T11462"/>
      <c r="U11462"/>
      <c r="V11462"/>
    </row>
    <row r="11463" spans="1:22" x14ac:dyDescent="0.35">
      <c r="A11463" t="s">
        <v>16</v>
      </c>
      <c r="B11463" t="s">
        <v>11</v>
      </c>
      <c r="C11463" t="s">
        <v>12</v>
      </c>
      <c r="D11463">
        <v>2</v>
      </c>
      <c r="E11463" t="s">
        <v>13</v>
      </c>
      <c r="F11463" s="3">
        <v>1</v>
      </c>
      <c r="G11463" s="3">
        <v>1</v>
      </c>
      <c r="H11463" s="4">
        <v>0</v>
      </c>
      <c r="I11463" s="4">
        <v>0</v>
      </c>
      <c r="J11463" s="1">
        <v>43159</v>
      </c>
      <c r="K11463">
        <v>1</v>
      </c>
      <c r="L11463" t="s">
        <v>4</v>
      </c>
      <c r="M11463" t="s">
        <v>23</v>
      </c>
      <c r="N11463" t="s">
        <v>24</v>
      </c>
      <c r="O11463"/>
      <c r="P11463"/>
      <c r="Q11463"/>
      <c r="R11463"/>
      <c r="S11463"/>
      <c r="T11463"/>
      <c r="U11463"/>
      <c r="V11463"/>
    </row>
    <row r="11464" spans="1:22" x14ac:dyDescent="0.35">
      <c r="A11464" t="s">
        <v>20</v>
      </c>
      <c r="B11464" t="s">
        <v>1</v>
      </c>
      <c r="C11464" t="s">
        <v>2</v>
      </c>
      <c r="D11464">
        <v>2</v>
      </c>
      <c r="E11464" t="s">
        <v>13</v>
      </c>
      <c r="F11464" s="3">
        <v>4924</v>
      </c>
      <c r="G11464" s="3">
        <v>2100</v>
      </c>
      <c r="H11464" s="4">
        <v>63584391.909999996</v>
      </c>
      <c r="I11464" s="4">
        <v>112118.06</v>
      </c>
      <c r="J11464" s="1">
        <v>43159</v>
      </c>
      <c r="K11464">
        <v>1</v>
      </c>
      <c r="L11464" t="s">
        <v>4</v>
      </c>
      <c r="M11464" t="s">
        <v>23</v>
      </c>
      <c r="N11464" t="s">
        <v>24</v>
      </c>
      <c r="O11464"/>
      <c r="P11464"/>
      <c r="Q11464"/>
      <c r="R11464"/>
      <c r="S11464"/>
      <c r="T11464"/>
      <c r="U11464"/>
      <c r="V11464"/>
    </row>
    <row r="11465" spans="1:22" x14ac:dyDescent="0.35">
      <c r="A11465" t="s">
        <v>0</v>
      </c>
      <c r="B11465" t="s">
        <v>1</v>
      </c>
      <c r="C11465" t="s">
        <v>2</v>
      </c>
      <c r="D11465">
        <v>1</v>
      </c>
      <c r="E11465" t="s">
        <v>19</v>
      </c>
      <c r="F11465" s="3">
        <v>310</v>
      </c>
      <c r="G11465" s="3">
        <v>223</v>
      </c>
      <c r="H11465" s="4">
        <v>2231000</v>
      </c>
      <c r="I11465" s="4">
        <v>3933.91</v>
      </c>
      <c r="J11465" s="1">
        <v>43159</v>
      </c>
      <c r="K11465">
        <v>1</v>
      </c>
      <c r="L11465" t="s">
        <v>4</v>
      </c>
      <c r="M11465" t="s">
        <v>23</v>
      </c>
      <c r="N11465" t="s">
        <v>24</v>
      </c>
      <c r="O11465"/>
      <c r="P11465"/>
      <c r="Q11465"/>
      <c r="R11465"/>
      <c r="S11465"/>
      <c r="T11465"/>
      <c r="U11465"/>
      <c r="V11465"/>
    </row>
    <row r="11466" spans="1:22" x14ac:dyDescent="0.35">
      <c r="A11466" t="s">
        <v>17</v>
      </c>
      <c r="B11466" t="s">
        <v>1</v>
      </c>
      <c r="C11466" t="s">
        <v>2</v>
      </c>
      <c r="D11466">
        <v>2</v>
      </c>
      <c r="E11466" t="s">
        <v>13</v>
      </c>
      <c r="F11466" s="3">
        <v>3785</v>
      </c>
      <c r="G11466" s="3">
        <v>1337</v>
      </c>
      <c r="H11466" s="4">
        <v>51848723.649999999</v>
      </c>
      <c r="I11466" s="4">
        <v>91424.61</v>
      </c>
      <c r="J11466" s="1">
        <v>43159</v>
      </c>
      <c r="K11466">
        <v>1</v>
      </c>
      <c r="L11466" t="s">
        <v>4</v>
      </c>
      <c r="M11466" t="s">
        <v>23</v>
      </c>
      <c r="N11466" t="s">
        <v>24</v>
      </c>
      <c r="O11466"/>
      <c r="P11466"/>
      <c r="Q11466"/>
      <c r="R11466"/>
      <c r="S11466"/>
      <c r="T11466"/>
      <c r="U11466"/>
      <c r="V11466"/>
    </row>
    <row r="11467" spans="1:22" x14ac:dyDescent="0.35">
      <c r="A11467" t="s">
        <v>20</v>
      </c>
      <c r="B11467" t="s">
        <v>1</v>
      </c>
      <c r="C11467" t="s">
        <v>2</v>
      </c>
      <c r="D11467">
        <v>3</v>
      </c>
      <c r="E11467" t="s">
        <v>3</v>
      </c>
      <c r="F11467" s="3">
        <v>3691</v>
      </c>
      <c r="G11467" s="3">
        <v>1458</v>
      </c>
      <c r="H11467" s="4">
        <v>72023886.269999996</v>
      </c>
      <c r="I11467" s="4">
        <v>126999.38</v>
      </c>
      <c r="J11467" s="1">
        <v>43159</v>
      </c>
      <c r="K11467">
        <v>1</v>
      </c>
      <c r="L11467" t="s">
        <v>4</v>
      </c>
      <c r="M11467" t="s">
        <v>23</v>
      </c>
      <c r="N11467" t="s">
        <v>24</v>
      </c>
      <c r="O11467"/>
      <c r="P11467"/>
      <c r="Q11467"/>
      <c r="R11467"/>
      <c r="S11467"/>
      <c r="T11467"/>
      <c r="U11467"/>
      <c r="V11467"/>
    </row>
    <row r="11468" spans="1:22" x14ac:dyDescent="0.35">
      <c r="A11468" t="s">
        <v>20</v>
      </c>
      <c r="B11468" t="s">
        <v>1</v>
      </c>
      <c r="C11468" t="s">
        <v>2</v>
      </c>
      <c r="D11468">
        <v>4</v>
      </c>
      <c r="E11468" t="s">
        <v>9</v>
      </c>
      <c r="F11468" s="3">
        <v>939</v>
      </c>
      <c r="G11468" s="3">
        <v>346</v>
      </c>
      <c r="H11468" s="4">
        <v>21427389.960000001</v>
      </c>
      <c r="I11468" s="4">
        <v>37782.81</v>
      </c>
      <c r="J11468" s="1">
        <v>43159</v>
      </c>
      <c r="K11468">
        <v>1</v>
      </c>
      <c r="L11468" t="s">
        <v>4</v>
      </c>
      <c r="M11468" t="s">
        <v>23</v>
      </c>
      <c r="N11468" t="s">
        <v>24</v>
      </c>
      <c r="O11468"/>
      <c r="P11468"/>
      <c r="Q11468"/>
      <c r="R11468"/>
      <c r="S11468"/>
      <c r="T11468"/>
      <c r="U11468"/>
      <c r="V11468"/>
    </row>
    <row r="11469" spans="1:22" x14ac:dyDescent="0.35">
      <c r="A11469" t="s">
        <v>16</v>
      </c>
      <c r="B11469" t="s">
        <v>1</v>
      </c>
      <c r="C11469" t="s">
        <v>2</v>
      </c>
      <c r="D11469">
        <v>3</v>
      </c>
      <c r="E11469" t="s">
        <v>3</v>
      </c>
      <c r="F11469" s="3">
        <v>591</v>
      </c>
      <c r="G11469" s="3">
        <v>348</v>
      </c>
      <c r="H11469" s="4">
        <v>35055993.909999996</v>
      </c>
      <c r="I11469" s="4">
        <v>61814.07</v>
      </c>
      <c r="J11469" s="1">
        <v>43159</v>
      </c>
      <c r="K11469">
        <v>1</v>
      </c>
      <c r="L11469" t="s">
        <v>4</v>
      </c>
      <c r="M11469" t="s">
        <v>23</v>
      </c>
      <c r="N11469" t="s">
        <v>24</v>
      </c>
      <c r="O11469"/>
      <c r="P11469"/>
      <c r="Q11469"/>
      <c r="R11469"/>
      <c r="S11469"/>
      <c r="T11469"/>
      <c r="U11469"/>
      <c r="V11469"/>
    </row>
    <row r="11470" spans="1:22" x14ac:dyDescent="0.35">
      <c r="A11470" t="s">
        <v>10</v>
      </c>
      <c r="B11470" t="s">
        <v>1</v>
      </c>
      <c r="C11470" t="s">
        <v>2</v>
      </c>
      <c r="D11470">
        <v>2</v>
      </c>
      <c r="E11470" t="s">
        <v>13</v>
      </c>
      <c r="F11470" s="3">
        <v>851</v>
      </c>
      <c r="G11470" s="3">
        <v>448</v>
      </c>
      <c r="H11470" s="4">
        <v>0</v>
      </c>
      <c r="I11470" s="4">
        <v>0</v>
      </c>
      <c r="J11470" s="1">
        <v>43159</v>
      </c>
      <c r="K11470">
        <v>1</v>
      </c>
      <c r="L11470" t="s">
        <v>4</v>
      </c>
      <c r="M11470" t="s">
        <v>23</v>
      </c>
      <c r="N11470" t="s">
        <v>24</v>
      </c>
      <c r="O11470"/>
      <c r="P11470"/>
      <c r="Q11470"/>
      <c r="R11470"/>
      <c r="S11470"/>
      <c r="T11470"/>
      <c r="U11470"/>
      <c r="V11470"/>
    </row>
    <row r="11471" spans="1:22" x14ac:dyDescent="0.35">
      <c r="A11471" t="s">
        <v>17</v>
      </c>
      <c r="B11471" t="s">
        <v>7</v>
      </c>
      <c r="C11471" t="s">
        <v>8</v>
      </c>
      <c r="D11471">
        <v>3</v>
      </c>
      <c r="E11471" t="s">
        <v>3</v>
      </c>
      <c r="F11471" s="3">
        <v>3478</v>
      </c>
      <c r="G11471" s="3">
        <v>1071</v>
      </c>
      <c r="H11471" s="4">
        <v>76302475.069999993</v>
      </c>
      <c r="I11471" s="4">
        <v>134543.79</v>
      </c>
      <c r="J11471" s="1">
        <v>43159</v>
      </c>
      <c r="K11471">
        <v>1</v>
      </c>
      <c r="L11471" t="s">
        <v>4</v>
      </c>
      <c r="M11471" t="s">
        <v>23</v>
      </c>
      <c r="N11471" t="s">
        <v>24</v>
      </c>
      <c r="O11471"/>
      <c r="P11471"/>
      <c r="Q11471"/>
      <c r="R11471"/>
      <c r="S11471"/>
      <c r="T11471"/>
      <c r="U11471"/>
      <c r="V11471"/>
    </row>
    <row r="11472" spans="1:22" x14ac:dyDescent="0.35">
      <c r="A11472" t="s">
        <v>10</v>
      </c>
      <c r="B11472" t="s">
        <v>1</v>
      </c>
      <c r="C11472" t="s">
        <v>2</v>
      </c>
      <c r="D11472">
        <v>3</v>
      </c>
      <c r="E11472" t="s">
        <v>3</v>
      </c>
      <c r="F11472" s="3">
        <v>112</v>
      </c>
      <c r="G11472" s="3">
        <v>44</v>
      </c>
      <c r="H11472" s="4">
        <v>6010687.7800000003</v>
      </c>
      <c r="I11472" s="4">
        <v>10612.09</v>
      </c>
      <c r="J11472" s="1">
        <v>43131</v>
      </c>
      <c r="K11472">
        <v>1</v>
      </c>
      <c r="L11472" t="s">
        <v>4</v>
      </c>
      <c r="M11472" t="s">
        <v>21</v>
      </c>
      <c r="N11472" t="s">
        <v>22</v>
      </c>
      <c r="O11472"/>
      <c r="P11472"/>
      <c r="Q11472"/>
      <c r="R11472"/>
      <c r="S11472"/>
      <c r="T11472"/>
      <c r="U11472"/>
      <c r="V11472"/>
    </row>
    <row r="11473" spans="1:22" x14ac:dyDescent="0.35">
      <c r="A11473" t="s">
        <v>10</v>
      </c>
      <c r="B11473" t="s">
        <v>1</v>
      </c>
      <c r="C11473" t="s">
        <v>2</v>
      </c>
      <c r="D11473">
        <v>1</v>
      </c>
      <c r="E11473" t="s">
        <v>19</v>
      </c>
      <c r="F11473" s="3">
        <v>198</v>
      </c>
      <c r="G11473" s="3">
        <v>56</v>
      </c>
      <c r="H11473" s="4">
        <v>1026271.03</v>
      </c>
      <c r="I11473" s="4">
        <v>1811.92</v>
      </c>
      <c r="J11473" s="1">
        <v>43131</v>
      </c>
      <c r="K11473">
        <v>1</v>
      </c>
      <c r="L11473" t="s">
        <v>4</v>
      </c>
      <c r="M11473" t="s">
        <v>14</v>
      </c>
      <c r="N11473" t="s">
        <v>15</v>
      </c>
      <c r="O11473"/>
      <c r="P11473"/>
      <c r="Q11473"/>
      <c r="R11473"/>
      <c r="S11473"/>
      <c r="T11473"/>
      <c r="U11473"/>
      <c r="V11473"/>
    </row>
    <row r="11474" spans="1:22" x14ac:dyDescent="0.35">
      <c r="A11474" t="s">
        <v>16</v>
      </c>
      <c r="B11474" t="s">
        <v>1</v>
      </c>
      <c r="C11474" t="s">
        <v>2</v>
      </c>
      <c r="D11474">
        <v>2</v>
      </c>
      <c r="E11474" t="s">
        <v>13</v>
      </c>
      <c r="F11474" s="3">
        <v>1576</v>
      </c>
      <c r="G11474" s="3">
        <v>1150</v>
      </c>
      <c r="H11474" s="4">
        <v>61744265.109999999</v>
      </c>
      <c r="I11474" s="4">
        <v>109011.77</v>
      </c>
      <c r="J11474" s="1">
        <v>43131</v>
      </c>
      <c r="K11474">
        <v>1</v>
      </c>
      <c r="L11474" t="s">
        <v>4</v>
      </c>
      <c r="M11474" t="s">
        <v>23</v>
      </c>
      <c r="N11474" t="s">
        <v>24</v>
      </c>
      <c r="O11474"/>
      <c r="P11474"/>
      <c r="Q11474"/>
      <c r="R11474"/>
      <c r="S11474"/>
      <c r="T11474"/>
      <c r="U11474"/>
      <c r="V11474"/>
    </row>
    <row r="11475" spans="1:22" x14ac:dyDescent="0.35">
      <c r="A11475" t="s">
        <v>17</v>
      </c>
      <c r="B11475" t="s">
        <v>7</v>
      </c>
      <c r="C11475" t="s">
        <v>8</v>
      </c>
      <c r="D11475">
        <v>1</v>
      </c>
      <c r="E11475" t="s">
        <v>19</v>
      </c>
      <c r="F11475" s="3">
        <v>134</v>
      </c>
      <c r="G11475" s="3">
        <v>8</v>
      </c>
      <c r="H11475" s="4">
        <v>332561.76</v>
      </c>
      <c r="I11475" s="4">
        <v>587.15</v>
      </c>
      <c r="J11475" s="1">
        <v>43131</v>
      </c>
      <c r="K11475">
        <v>1</v>
      </c>
      <c r="L11475" t="s">
        <v>4</v>
      </c>
      <c r="M11475" t="s">
        <v>21</v>
      </c>
      <c r="N11475" t="s">
        <v>22</v>
      </c>
      <c r="O11475"/>
      <c r="P11475"/>
      <c r="Q11475"/>
      <c r="R11475"/>
      <c r="S11475"/>
      <c r="T11475"/>
      <c r="U11475"/>
      <c r="V11475"/>
    </row>
    <row r="11476" spans="1:22" x14ac:dyDescent="0.35">
      <c r="A11476" t="s">
        <v>20</v>
      </c>
      <c r="B11476" t="s">
        <v>1</v>
      </c>
      <c r="C11476" t="s">
        <v>2</v>
      </c>
      <c r="D11476">
        <v>2</v>
      </c>
      <c r="E11476" t="s">
        <v>13</v>
      </c>
      <c r="F11476" s="3">
        <v>1988</v>
      </c>
      <c r="G11476" s="3">
        <v>697</v>
      </c>
      <c r="H11476" s="4">
        <v>25761767.920000002</v>
      </c>
      <c r="I11476" s="4">
        <v>45483.35</v>
      </c>
      <c r="J11476" s="1">
        <v>43131</v>
      </c>
      <c r="K11476">
        <v>1</v>
      </c>
      <c r="L11476" t="s">
        <v>4</v>
      </c>
      <c r="M11476" t="s">
        <v>14</v>
      </c>
      <c r="N11476" t="s">
        <v>15</v>
      </c>
      <c r="O11476"/>
      <c r="P11476"/>
      <c r="Q11476"/>
      <c r="R11476"/>
      <c r="S11476"/>
      <c r="T11476"/>
      <c r="U11476"/>
      <c r="V11476"/>
    </row>
    <row r="11477" spans="1:22" x14ac:dyDescent="0.35">
      <c r="A11477" t="s">
        <v>17</v>
      </c>
      <c r="B11477" t="s">
        <v>11</v>
      </c>
      <c r="C11477" t="s">
        <v>12</v>
      </c>
      <c r="D11477">
        <v>4</v>
      </c>
      <c r="E11477" t="s">
        <v>9</v>
      </c>
      <c r="G11477" s="3">
        <v>1</v>
      </c>
      <c r="H11477" s="4">
        <v>0</v>
      </c>
      <c r="I11477" s="4">
        <v>0</v>
      </c>
      <c r="J11477" s="1">
        <v>43131</v>
      </c>
      <c r="K11477">
        <v>1</v>
      </c>
      <c r="L11477" t="s">
        <v>4</v>
      </c>
      <c r="M11477" t="s">
        <v>23</v>
      </c>
      <c r="N11477" t="s">
        <v>24</v>
      </c>
      <c r="O11477"/>
      <c r="P11477"/>
      <c r="Q11477"/>
      <c r="R11477"/>
      <c r="S11477"/>
      <c r="T11477"/>
      <c r="U11477"/>
      <c r="V11477"/>
    </row>
    <row r="11478" spans="1:22" x14ac:dyDescent="0.35">
      <c r="A11478" t="s">
        <v>17</v>
      </c>
      <c r="B11478" t="s">
        <v>7</v>
      </c>
      <c r="C11478" t="s">
        <v>8</v>
      </c>
      <c r="D11478">
        <v>4</v>
      </c>
      <c r="E11478" t="s">
        <v>9</v>
      </c>
      <c r="F11478" s="3">
        <v>1398</v>
      </c>
      <c r="G11478" s="3">
        <v>47</v>
      </c>
      <c r="H11478" s="4">
        <v>22636209.98</v>
      </c>
      <c r="I11478" s="4">
        <v>39965.06</v>
      </c>
      <c r="J11478" s="1">
        <v>43131</v>
      </c>
      <c r="K11478">
        <v>1</v>
      </c>
      <c r="L11478" t="s">
        <v>4</v>
      </c>
      <c r="M11478" t="s">
        <v>21</v>
      </c>
      <c r="N11478" t="s">
        <v>22</v>
      </c>
      <c r="O11478"/>
      <c r="P11478"/>
      <c r="Q11478"/>
      <c r="R11478"/>
      <c r="S11478"/>
      <c r="T11478"/>
      <c r="U11478"/>
      <c r="V11478"/>
    </row>
    <row r="11479" spans="1:22" x14ac:dyDescent="0.35">
      <c r="A11479" t="s">
        <v>16</v>
      </c>
      <c r="B11479" t="s">
        <v>7</v>
      </c>
      <c r="C11479" t="s">
        <v>8</v>
      </c>
      <c r="D11479">
        <v>3</v>
      </c>
      <c r="E11479" t="s">
        <v>3</v>
      </c>
      <c r="F11479" s="3">
        <v>204</v>
      </c>
      <c r="G11479" s="3">
        <v>123</v>
      </c>
      <c r="H11479" s="4">
        <v>9922331.4600000009</v>
      </c>
      <c r="I11479" s="4">
        <v>17518.240000000002</v>
      </c>
      <c r="J11479" s="1">
        <v>43131</v>
      </c>
      <c r="K11479">
        <v>1</v>
      </c>
      <c r="L11479" t="s">
        <v>4</v>
      </c>
      <c r="M11479" t="s">
        <v>14</v>
      </c>
      <c r="N11479" t="s">
        <v>15</v>
      </c>
      <c r="O11479"/>
      <c r="P11479"/>
      <c r="Q11479"/>
      <c r="R11479"/>
      <c r="S11479"/>
      <c r="T11479"/>
      <c r="U11479"/>
      <c r="V11479"/>
    </row>
    <row r="11480" spans="1:22" x14ac:dyDescent="0.35">
      <c r="A11480" t="s">
        <v>20</v>
      </c>
      <c r="B11480" t="s">
        <v>1</v>
      </c>
      <c r="C11480" t="s">
        <v>2</v>
      </c>
      <c r="D11480">
        <v>4</v>
      </c>
      <c r="E11480" t="s">
        <v>9</v>
      </c>
      <c r="F11480" s="3">
        <v>926</v>
      </c>
      <c r="G11480" s="3">
        <v>338</v>
      </c>
      <c r="H11480" s="4">
        <v>19532909.850000001</v>
      </c>
      <c r="I11480" s="4">
        <v>34486.07</v>
      </c>
      <c r="J11480" s="1">
        <v>43131</v>
      </c>
      <c r="K11480">
        <v>1</v>
      </c>
      <c r="L11480" t="s">
        <v>4</v>
      </c>
      <c r="M11480" t="s">
        <v>23</v>
      </c>
      <c r="N11480" t="s">
        <v>24</v>
      </c>
      <c r="O11480"/>
      <c r="P11480"/>
      <c r="Q11480"/>
      <c r="R11480"/>
      <c r="S11480"/>
      <c r="T11480"/>
      <c r="U11480"/>
      <c r="V11480"/>
    </row>
    <row r="11481" spans="1:22" x14ac:dyDescent="0.35">
      <c r="A11481" t="s">
        <v>16</v>
      </c>
      <c r="B11481" t="s">
        <v>1</v>
      </c>
      <c r="C11481" t="s">
        <v>2</v>
      </c>
      <c r="D11481">
        <v>1</v>
      </c>
      <c r="E11481" t="s">
        <v>19</v>
      </c>
      <c r="F11481" s="3">
        <v>4</v>
      </c>
      <c r="G11481" s="3">
        <v>4</v>
      </c>
      <c r="H11481" s="4">
        <v>99120</v>
      </c>
      <c r="I11481" s="4">
        <v>175</v>
      </c>
      <c r="J11481" s="1">
        <v>43131</v>
      </c>
      <c r="K11481">
        <v>1</v>
      </c>
      <c r="L11481" t="s">
        <v>4</v>
      </c>
      <c r="M11481" t="s">
        <v>21</v>
      </c>
      <c r="N11481" t="s">
        <v>22</v>
      </c>
      <c r="O11481"/>
      <c r="P11481"/>
      <c r="Q11481"/>
      <c r="R11481"/>
      <c r="S11481"/>
      <c r="T11481"/>
      <c r="U11481"/>
      <c r="V11481"/>
    </row>
    <row r="11482" spans="1:22" x14ac:dyDescent="0.35">
      <c r="A11482" t="s">
        <v>10</v>
      </c>
      <c r="B11482" t="s">
        <v>7</v>
      </c>
      <c r="C11482" t="s">
        <v>8</v>
      </c>
      <c r="D11482">
        <v>1</v>
      </c>
      <c r="E11482" t="s">
        <v>19</v>
      </c>
      <c r="F11482" s="3">
        <v>248</v>
      </c>
      <c r="G11482" s="3">
        <v>64</v>
      </c>
      <c r="H11482" s="4">
        <v>1333520.03</v>
      </c>
      <c r="I11482" s="4">
        <v>2354.38</v>
      </c>
      <c r="J11482" s="1">
        <v>43131</v>
      </c>
      <c r="K11482">
        <v>1</v>
      </c>
      <c r="L11482" t="s">
        <v>4</v>
      </c>
      <c r="M11482" t="s">
        <v>14</v>
      </c>
      <c r="N11482" t="s">
        <v>15</v>
      </c>
      <c r="O11482"/>
      <c r="P11482"/>
      <c r="Q11482"/>
      <c r="R11482"/>
      <c r="S11482"/>
      <c r="T11482"/>
      <c r="U11482"/>
      <c r="V11482"/>
    </row>
    <row r="11483" spans="1:22" x14ac:dyDescent="0.35">
      <c r="A11483" t="s">
        <v>17</v>
      </c>
      <c r="B11483" t="s">
        <v>7</v>
      </c>
      <c r="C11483" t="s">
        <v>8</v>
      </c>
      <c r="D11483">
        <v>2</v>
      </c>
      <c r="E11483" t="s">
        <v>13</v>
      </c>
      <c r="F11483" s="3">
        <v>4546</v>
      </c>
      <c r="G11483" s="3">
        <v>1669</v>
      </c>
      <c r="H11483" s="4">
        <v>66403802.200000003</v>
      </c>
      <c r="I11483" s="4">
        <v>117238.35</v>
      </c>
      <c r="J11483" s="1">
        <v>43131</v>
      </c>
      <c r="K11483">
        <v>1</v>
      </c>
      <c r="L11483" t="s">
        <v>4</v>
      </c>
      <c r="M11483" t="s">
        <v>23</v>
      </c>
      <c r="N11483" t="s">
        <v>24</v>
      </c>
      <c r="O11483"/>
      <c r="P11483"/>
      <c r="Q11483"/>
      <c r="R11483"/>
      <c r="S11483"/>
      <c r="T11483"/>
      <c r="U11483"/>
      <c r="V11483"/>
    </row>
    <row r="11484" spans="1:22" x14ac:dyDescent="0.35">
      <c r="A11484" t="s">
        <v>10</v>
      </c>
      <c r="B11484" t="s">
        <v>1</v>
      </c>
      <c r="C11484" t="s">
        <v>2</v>
      </c>
      <c r="D11484">
        <v>2</v>
      </c>
      <c r="E11484" t="s">
        <v>13</v>
      </c>
      <c r="F11484" s="3">
        <v>64</v>
      </c>
      <c r="G11484" s="3">
        <v>25</v>
      </c>
      <c r="H11484" s="4">
        <v>718891.87</v>
      </c>
      <c r="I11484" s="4">
        <v>1269.23</v>
      </c>
      <c r="J11484" s="1">
        <v>43131</v>
      </c>
      <c r="K11484">
        <v>1</v>
      </c>
      <c r="L11484" t="s">
        <v>4</v>
      </c>
      <c r="M11484" t="s">
        <v>21</v>
      </c>
      <c r="N11484" t="s">
        <v>22</v>
      </c>
      <c r="O11484"/>
      <c r="P11484"/>
      <c r="Q11484"/>
      <c r="R11484"/>
      <c r="S11484"/>
      <c r="T11484"/>
      <c r="U11484"/>
      <c r="V11484"/>
    </row>
    <row r="11485" spans="1:22" x14ac:dyDescent="0.35">
      <c r="A11485" t="s">
        <v>17</v>
      </c>
      <c r="B11485" t="s">
        <v>11</v>
      </c>
      <c r="C11485" t="s">
        <v>12</v>
      </c>
      <c r="D11485">
        <v>3</v>
      </c>
      <c r="E11485" t="s">
        <v>3</v>
      </c>
      <c r="F11485" s="3">
        <v>1</v>
      </c>
      <c r="H11485" s="4">
        <v>0</v>
      </c>
      <c r="I11485" s="4">
        <v>0</v>
      </c>
      <c r="J11485" s="1">
        <v>43131</v>
      </c>
      <c r="K11485">
        <v>1</v>
      </c>
      <c r="L11485" t="s">
        <v>4</v>
      </c>
      <c r="M11485" t="s">
        <v>14</v>
      </c>
      <c r="N11485" t="s">
        <v>15</v>
      </c>
      <c r="O11485"/>
      <c r="P11485"/>
      <c r="Q11485"/>
      <c r="R11485"/>
      <c r="S11485"/>
      <c r="T11485"/>
      <c r="U11485"/>
      <c r="V11485"/>
    </row>
    <row r="11486" spans="1:22" x14ac:dyDescent="0.35">
      <c r="A11486" t="s">
        <v>17</v>
      </c>
      <c r="B11486" t="s">
        <v>1</v>
      </c>
      <c r="C11486" t="s">
        <v>2</v>
      </c>
      <c r="D11486">
        <v>3</v>
      </c>
      <c r="E11486" t="s">
        <v>3</v>
      </c>
      <c r="F11486" s="3">
        <v>2522</v>
      </c>
      <c r="G11486" s="3">
        <v>892</v>
      </c>
      <c r="H11486" s="4">
        <v>49859570.399999999</v>
      </c>
      <c r="I11486" s="4">
        <v>88028.9</v>
      </c>
      <c r="J11486" s="1">
        <v>43131</v>
      </c>
      <c r="K11486">
        <v>1</v>
      </c>
      <c r="L11486" t="s">
        <v>4</v>
      </c>
      <c r="M11486" t="s">
        <v>23</v>
      </c>
      <c r="N11486" t="s">
        <v>24</v>
      </c>
      <c r="O11486"/>
      <c r="P11486"/>
      <c r="Q11486"/>
      <c r="R11486"/>
      <c r="S11486"/>
      <c r="T11486"/>
      <c r="U11486"/>
      <c r="V11486"/>
    </row>
    <row r="11487" spans="1:22" x14ac:dyDescent="0.35">
      <c r="A11487" t="s">
        <v>10</v>
      </c>
      <c r="B11487" t="s">
        <v>1</v>
      </c>
      <c r="C11487" t="s">
        <v>2</v>
      </c>
      <c r="D11487">
        <v>1</v>
      </c>
      <c r="E11487" t="s">
        <v>19</v>
      </c>
      <c r="F11487" s="3">
        <v>17</v>
      </c>
      <c r="G11487" s="3">
        <v>9</v>
      </c>
      <c r="H11487" s="4">
        <v>284185.53999999998</v>
      </c>
      <c r="I11487" s="4">
        <v>501.74</v>
      </c>
      <c r="J11487" s="1">
        <v>43131</v>
      </c>
      <c r="K11487">
        <v>1</v>
      </c>
      <c r="L11487" t="s">
        <v>4</v>
      </c>
      <c r="M11487" t="s">
        <v>21</v>
      </c>
      <c r="N11487" t="s">
        <v>22</v>
      </c>
      <c r="O11487"/>
      <c r="P11487"/>
      <c r="Q11487"/>
      <c r="R11487"/>
      <c r="S11487"/>
      <c r="T11487"/>
      <c r="U11487"/>
      <c r="V11487"/>
    </row>
    <row r="11488" spans="1:22" x14ac:dyDescent="0.35">
      <c r="A11488" t="s">
        <v>16</v>
      </c>
      <c r="B11488" t="s">
        <v>7</v>
      </c>
      <c r="C11488" t="s">
        <v>8</v>
      </c>
      <c r="D11488">
        <v>1</v>
      </c>
      <c r="E11488" t="s">
        <v>19</v>
      </c>
      <c r="F11488" s="3">
        <v>15</v>
      </c>
      <c r="G11488" s="3">
        <v>13</v>
      </c>
      <c r="H11488" s="4">
        <v>350000</v>
      </c>
      <c r="I11488" s="4">
        <v>617.94000000000005</v>
      </c>
      <c r="J11488" s="1">
        <v>43131</v>
      </c>
      <c r="K11488">
        <v>1</v>
      </c>
      <c r="L11488" t="s">
        <v>4</v>
      </c>
      <c r="M11488" t="s">
        <v>14</v>
      </c>
      <c r="N11488" t="s">
        <v>15</v>
      </c>
      <c r="O11488"/>
      <c r="P11488"/>
      <c r="Q11488"/>
      <c r="R11488"/>
      <c r="S11488"/>
      <c r="T11488"/>
      <c r="U11488"/>
      <c r="V11488"/>
    </row>
    <row r="11489" spans="1:22" x14ac:dyDescent="0.35">
      <c r="A11489" t="s">
        <v>16</v>
      </c>
      <c r="B11489" t="s">
        <v>7</v>
      </c>
      <c r="C11489" t="s">
        <v>8</v>
      </c>
      <c r="D11489">
        <v>2</v>
      </c>
      <c r="E11489" t="s">
        <v>13</v>
      </c>
      <c r="F11489" s="3">
        <v>1940</v>
      </c>
      <c r="G11489" s="3">
        <v>1346</v>
      </c>
      <c r="H11489" s="4">
        <v>92632270.689999998</v>
      </c>
      <c r="I11489" s="4">
        <v>163545.68</v>
      </c>
      <c r="J11489" s="1">
        <v>43131</v>
      </c>
      <c r="K11489">
        <v>1</v>
      </c>
      <c r="L11489" t="s">
        <v>4</v>
      </c>
      <c r="M11489" t="s">
        <v>23</v>
      </c>
      <c r="N11489" t="s">
        <v>24</v>
      </c>
      <c r="O11489"/>
      <c r="P11489"/>
      <c r="Q11489"/>
      <c r="R11489"/>
      <c r="S11489"/>
      <c r="T11489"/>
      <c r="U11489"/>
      <c r="V11489"/>
    </row>
    <row r="11490" spans="1:22" x14ac:dyDescent="0.35">
      <c r="A11490" t="s">
        <v>10</v>
      </c>
      <c r="B11490" t="s">
        <v>7</v>
      </c>
      <c r="C11490" t="s">
        <v>8</v>
      </c>
      <c r="D11490">
        <v>3</v>
      </c>
      <c r="E11490" t="s">
        <v>3</v>
      </c>
      <c r="F11490" s="3">
        <v>219</v>
      </c>
      <c r="G11490" s="3">
        <v>77</v>
      </c>
      <c r="H11490" s="4">
        <v>8168558.5</v>
      </c>
      <c r="I11490" s="4">
        <v>14421.89</v>
      </c>
      <c r="J11490" s="1">
        <v>43131</v>
      </c>
      <c r="K11490">
        <v>1</v>
      </c>
      <c r="L11490" t="s">
        <v>4</v>
      </c>
      <c r="M11490" t="s">
        <v>21</v>
      </c>
      <c r="N11490" t="s">
        <v>22</v>
      </c>
      <c r="O11490"/>
      <c r="P11490"/>
      <c r="Q11490"/>
      <c r="R11490"/>
      <c r="S11490"/>
      <c r="T11490"/>
      <c r="U11490"/>
      <c r="V11490"/>
    </row>
    <row r="11491" spans="1:22" x14ac:dyDescent="0.35">
      <c r="A11491" t="s">
        <v>10</v>
      </c>
      <c r="B11491" t="s">
        <v>1</v>
      </c>
      <c r="C11491" t="s">
        <v>2</v>
      </c>
      <c r="D11491">
        <v>4</v>
      </c>
      <c r="E11491" t="s">
        <v>9</v>
      </c>
      <c r="F11491" s="3">
        <v>633</v>
      </c>
      <c r="G11491" s="3">
        <v>191</v>
      </c>
      <c r="H11491" s="4">
        <v>10340141.029999999</v>
      </c>
      <c r="I11491" s="4">
        <v>18255.900000000001</v>
      </c>
      <c r="J11491" s="1">
        <v>43131</v>
      </c>
      <c r="K11491">
        <v>1</v>
      </c>
      <c r="L11491" t="s">
        <v>4</v>
      </c>
      <c r="M11491" t="s">
        <v>14</v>
      </c>
      <c r="N11491" t="s">
        <v>15</v>
      </c>
      <c r="O11491"/>
      <c r="P11491"/>
      <c r="Q11491"/>
      <c r="R11491"/>
      <c r="S11491"/>
      <c r="T11491"/>
      <c r="U11491"/>
      <c r="V11491"/>
    </row>
    <row r="11492" spans="1:22" x14ac:dyDescent="0.35">
      <c r="A11492" t="s">
        <v>16</v>
      </c>
      <c r="B11492" t="s">
        <v>1</v>
      </c>
      <c r="C11492" t="s">
        <v>2</v>
      </c>
      <c r="D11492">
        <v>1</v>
      </c>
      <c r="E11492" t="s">
        <v>19</v>
      </c>
      <c r="F11492" s="3">
        <v>1200</v>
      </c>
      <c r="G11492" s="3">
        <v>896</v>
      </c>
      <c r="H11492" s="4">
        <v>17079268.629999999</v>
      </c>
      <c r="I11492" s="4">
        <v>30154.080000000002</v>
      </c>
      <c r="J11492" s="1">
        <v>43131</v>
      </c>
      <c r="K11492">
        <v>1</v>
      </c>
      <c r="L11492" t="s">
        <v>4</v>
      </c>
      <c r="M11492" t="s">
        <v>23</v>
      </c>
      <c r="N11492" t="s">
        <v>24</v>
      </c>
      <c r="O11492"/>
      <c r="P11492"/>
      <c r="Q11492"/>
      <c r="R11492"/>
      <c r="S11492"/>
      <c r="T11492"/>
      <c r="U11492"/>
      <c r="V11492"/>
    </row>
    <row r="11493" spans="1:22" x14ac:dyDescent="0.35">
      <c r="A11493" t="s">
        <v>16</v>
      </c>
      <c r="B11493" t="s">
        <v>1</v>
      </c>
      <c r="C11493" t="s">
        <v>2</v>
      </c>
      <c r="D11493">
        <v>2</v>
      </c>
      <c r="E11493" t="s">
        <v>13</v>
      </c>
      <c r="F11493" s="3">
        <v>38</v>
      </c>
      <c r="G11493" s="3">
        <v>30</v>
      </c>
      <c r="H11493" s="4">
        <v>1729355.14</v>
      </c>
      <c r="I11493" s="4">
        <v>3053.24</v>
      </c>
      <c r="J11493" s="1">
        <v>43131</v>
      </c>
      <c r="K11493">
        <v>1</v>
      </c>
      <c r="L11493" t="s">
        <v>4</v>
      </c>
      <c r="M11493" t="s">
        <v>21</v>
      </c>
      <c r="N11493" t="s">
        <v>22</v>
      </c>
      <c r="O11493"/>
      <c r="P11493"/>
      <c r="Q11493"/>
      <c r="R11493"/>
      <c r="S11493"/>
      <c r="T11493"/>
      <c r="U11493"/>
      <c r="V11493"/>
    </row>
    <row r="11494" spans="1:22" x14ac:dyDescent="0.35">
      <c r="A11494" t="s">
        <v>17</v>
      </c>
      <c r="B11494" t="s">
        <v>1</v>
      </c>
      <c r="C11494" t="s">
        <v>2</v>
      </c>
      <c r="D11494">
        <v>1</v>
      </c>
      <c r="E11494" t="s">
        <v>19</v>
      </c>
      <c r="F11494" s="3">
        <v>2048</v>
      </c>
      <c r="G11494" s="3">
        <v>356</v>
      </c>
      <c r="H11494" s="4">
        <v>13792904.68</v>
      </c>
      <c r="I11494" s="4">
        <v>24351.88</v>
      </c>
      <c r="J11494" s="1">
        <v>43131</v>
      </c>
      <c r="K11494">
        <v>1</v>
      </c>
      <c r="L11494" t="s">
        <v>4</v>
      </c>
      <c r="M11494" t="s">
        <v>14</v>
      </c>
      <c r="N11494" t="s">
        <v>15</v>
      </c>
      <c r="O11494"/>
      <c r="P11494"/>
      <c r="Q11494"/>
      <c r="R11494"/>
      <c r="S11494"/>
      <c r="T11494"/>
      <c r="U11494"/>
      <c r="V11494"/>
    </row>
    <row r="11495" spans="1:22" x14ac:dyDescent="0.35">
      <c r="A11495" t="s">
        <v>20</v>
      </c>
      <c r="B11495" t="s">
        <v>1</v>
      </c>
      <c r="C11495" t="s">
        <v>2</v>
      </c>
      <c r="D11495">
        <v>1</v>
      </c>
      <c r="E11495" t="s">
        <v>19</v>
      </c>
      <c r="F11495" s="3">
        <v>1238</v>
      </c>
      <c r="G11495" s="3">
        <v>833</v>
      </c>
      <c r="H11495" s="4">
        <v>16978384.059999999</v>
      </c>
      <c r="I11495" s="4">
        <v>29975.96</v>
      </c>
      <c r="J11495" s="1">
        <v>43131</v>
      </c>
      <c r="K11495">
        <v>1</v>
      </c>
      <c r="L11495" t="s">
        <v>4</v>
      </c>
      <c r="M11495" t="s">
        <v>23</v>
      </c>
      <c r="N11495" t="s">
        <v>24</v>
      </c>
      <c r="O11495"/>
      <c r="P11495"/>
      <c r="Q11495"/>
      <c r="R11495"/>
      <c r="S11495"/>
      <c r="T11495"/>
      <c r="U11495"/>
      <c r="V11495"/>
    </row>
    <row r="11496" spans="1:22" x14ac:dyDescent="0.35">
      <c r="A11496" t="s">
        <v>16</v>
      </c>
      <c r="B11496" t="s">
        <v>1</v>
      </c>
      <c r="C11496" t="s">
        <v>2</v>
      </c>
      <c r="D11496">
        <v>4</v>
      </c>
      <c r="E11496" t="s">
        <v>9</v>
      </c>
      <c r="F11496" s="3">
        <v>14</v>
      </c>
      <c r="G11496" s="3">
        <v>1</v>
      </c>
      <c r="H11496" s="4">
        <v>141600</v>
      </c>
      <c r="I11496" s="4">
        <v>250</v>
      </c>
      <c r="J11496" s="1">
        <v>43131</v>
      </c>
      <c r="K11496">
        <v>1</v>
      </c>
      <c r="L11496" t="s">
        <v>4</v>
      </c>
      <c r="M11496" t="s">
        <v>21</v>
      </c>
      <c r="N11496" t="s">
        <v>22</v>
      </c>
      <c r="O11496"/>
      <c r="P11496"/>
      <c r="Q11496"/>
      <c r="R11496"/>
      <c r="S11496"/>
      <c r="T11496"/>
      <c r="U11496"/>
      <c r="V11496"/>
    </row>
    <row r="11497" spans="1:22" x14ac:dyDescent="0.35">
      <c r="A11497" t="s">
        <v>20</v>
      </c>
      <c r="B11497" t="s">
        <v>7</v>
      </c>
      <c r="C11497" t="s">
        <v>8</v>
      </c>
      <c r="D11497">
        <v>3</v>
      </c>
      <c r="E11497" t="s">
        <v>3</v>
      </c>
      <c r="F11497" s="3">
        <v>6553</v>
      </c>
      <c r="G11497" s="3">
        <v>2492</v>
      </c>
      <c r="H11497" s="4">
        <v>205657448.81</v>
      </c>
      <c r="I11497" s="4">
        <v>363095.78</v>
      </c>
      <c r="J11497" s="1">
        <v>43131</v>
      </c>
      <c r="K11497">
        <v>1</v>
      </c>
      <c r="L11497" t="s">
        <v>4</v>
      </c>
      <c r="M11497" t="s">
        <v>14</v>
      </c>
      <c r="N11497" t="s">
        <v>15</v>
      </c>
      <c r="O11497"/>
      <c r="P11497"/>
      <c r="Q11497"/>
      <c r="R11497"/>
      <c r="S11497"/>
      <c r="T11497"/>
      <c r="U11497"/>
      <c r="V11497"/>
    </row>
    <row r="11498" spans="1:22" x14ac:dyDescent="0.35">
      <c r="A11498" t="s">
        <v>20</v>
      </c>
      <c r="B11498" t="s">
        <v>7</v>
      </c>
      <c r="C11498" t="s">
        <v>8</v>
      </c>
      <c r="D11498">
        <v>2</v>
      </c>
      <c r="E11498" t="s">
        <v>13</v>
      </c>
      <c r="F11498" s="3">
        <v>6011</v>
      </c>
      <c r="G11498" s="3">
        <v>1698</v>
      </c>
      <c r="H11498" s="4">
        <v>68120907.109999999</v>
      </c>
      <c r="I11498" s="4">
        <v>120269.96</v>
      </c>
      <c r="J11498" s="1">
        <v>43131</v>
      </c>
      <c r="K11498">
        <v>1</v>
      </c>
      <c r="L11498" t="s">
        <v>4</v>
      </c>
      <c r="M11498" t="s">
        <v>23</v>
      </c>
      <c r="N11498" t="s">
        <v>24</v>
      </c>
      <c r="O11498"/>
      <c r="P11498"/>
      <c r="Q11498"/>
      <c r="R11498"/>
      <c r="S11498"/>
      <c r="T11498"/>
      <c r="U11498"/>
      <c r="V11498"/>
    </row>
    <row r="11499" spans="1:22" x14ac:dyDescent="0.35">
      <c r="A11499" t="s">
        <v>20</v>
      </c>
      <c r="B11499" t="s">
        <v>7</v>
      </c>
      <c r="C11499" t="s">
        <v>8</v>
      </c>
      <c r="D11499">
        <v>4</v>
      </c>
      <c r="E11499" t="s">
        <v>9</v>
      </c>
      <c r="F11499" s="3">
        <v>142</v>
      </c>
      <c r="G11499" s="3">
        <v>32</v>
      </c>
      <c r="H11499" s="4">
        <v>20537363.809999999</v>
      </c>
      <c r="I11499" s="4">
        <v>36259.47</v>
      </c>
      <c r="J11499" s="1">
        <v>43131</v>
      </c>
      <c r="K11499">
        <v>1</v>
      </c>
      <c r="L11499" t="s">
        <v>4</v>
      </c>
      <c r="M11499" t="s">
        <v>21</v>
      </c>
      <c r="N11499" t="s">
        <v>22</v>
      </c>
      <c r="O11499"/>
      <c r="P11499"/>
      <c r="Q11499"/>
      <c r="R11499"/>
      <c r="S11499"/>
      <c r="T11499"/>
      <c r="U11499"/>
      <c r="V11499"/>
    </row>
    <row r="11500" spans="1:22" x14ac:dyDescent="0.35">
      <c r="A11500" t="s">
        <v>17</v>
      </c>
      <c r="B11500" t="s">
        <v>7</v>
      </c>
      <c r="C11500" t="s">
        <v>8</v>
      </c>
      <c r="D11500">
        <v>3</v>
      </c>
      <c r="E11500" t="s">
        <v>3</v>
      </c>
      <c r="F11500" s="3">
        <v>9050</v>
      </c>
      <c r="G11500" s="3">
        <v>1960</v>
      </c>
      <c r="H11500" s="4">
        <v>227878250.69</v>
      </c>
      <c r="I11500" s="4">
        <v>402327.42</v>
      </c>
      <c r="J11500" s="1">
        <v>43131</v>
      </c>
      <c r="K11500">
        <v>1</v>
      </c>
      <c r="L11500" t="s">
        <v>4</v>
      </c>
      <c r="M11500" t="s">
        <v>14</v>
      </c>
      <c r="N11500" t="s">
        <v>15</v>
      </c>
      <c r="O11500"/>
      <c r="P11500"/>
      <c r="Q11500"/>
      <c r="R11500"/>
      <c r="S11500"/>
      <c r="T11500"/>
      <c r="U11500"/>
      <c r="V11500"/>
    </row>
    <row r="11501" spans="1:22" x14ac:dyDescent="0.35">
      <c r="A11501" t="s">
        <v>0</v>
      </c>
      <c r="B11501" t="s">
        <v>1</v>
      </c>
      <c r="C11501" t="s">
        <v>2</v>
      </c>
      <c r="D11501">
        <v>2</v>
      </c>
      <c r="E11501" t="s">
        <v>13</v>
      </c>
      <c r="F11501" s="3">
        <v>1960</v>
      </c>
      <c r="G11501" s="3">
        <v>1507</v>
      </c>
      <c r="H11501" s="4">
        <v>22431421.09</v>
      </c>
      <c r="I11501" s="4">
        <v>39603.5</v>
      </c>
      <c r="J11501" s="1">
        <v>43131</v>
      </c>
      <c r="K11501">
        <v>1</v>
      </c>
      <c r="L11501" t="s">
        <v>4</v>
      </c>
      <c r="M11501" t="s">
        <v>23</v>
      </c>
      <c r="N11501" t="s">
        <v>24</v>
      </c>
      <c r="O11501"/>
      <c r="P11501"/>
      <c r="Q11501"/>
      <c r="R11501"/>
      <c r="S11501"/>
      <c r="T11501"/>
      <c r="U11501"/>
      <c r="V11501"/>
    </row>
    <row r="11502" spans="1:22" x14ac:dyDescent="0.35">
      <c r="A11502" t="s">
        <v>17</v>
      </c>
      <c r="B11502" t="s">
        <v>1</v>
      </c>
      <c r="C11502" t="s">
        <v>2</v>
      </c>
      <c r="D11502">
        <v>3</v>
      </c>
      <c r="E11502" t="s">
        <v>3</v>
      </c>
      <c r="F11502" s="3">
        <v>558</v>
      </c>
      <c r="G11502" s="3">
        <v>49</v>
      </c>
      <c r="H11502" s="4">
        <v>22319569.73</v>
      </c>
      <c r="I11502" s="4">
        <v>39406.019999999997</v>
      </c>
      <c r="J11502" s="1">
        <v>43131</v>
      </c>
      <c r="K11502">
        <v>1</v>
      </c>
      <c r="L11502" t="s">
        <v>4</v>
      </c>
      <c r="M11502" t="s">
        <v>21</v>
      </c>
      <c r="N11502" t="s">
        <v>22</v>
      </c>
      <c r="O11502"/>
      <c r="P11502"/>
      <c r="Q11502"/>
      <c r="R11502"/>
      <c r="S11502"/>
      <c r="T11502"/>
      <c r="U11502"/>
      <c r="V11502"/>
    </row>
    <row r="11503" spans="1:22" x14ac:dyDescent="0.35">
      <c r="A11503" t="s">
        <v>20</v>
      </c>
      <c r="B11503" t="s">
        <v>11</v>
      </c>
      <c r="C11503" t="s">
        <v>12</v>
      </c>
      <c r="D11503">
        <v>1</v>
      </c>
      <c r="E11503" t="s">
        <v>19</v>
      </c>
      <c r="F11503" s="3">
        <v>1</v>
      </c>
      <c r="H11503" s="4">
        <v>0</v>
      </c>
      <c r="I11503" s="4">
        <v>0</v>
      </c>
      <c r="J11503" s="1">
        <v>43131</v>
      </c>
      <c r="K11503">
        <v>1</v>
      </c>
      <c r="L11503" t="s">
        <v>4</v>
      </c>
      <c r="M11503" t="s">
        <v>14</v>
      </c>
      <c r="N11503" t="s">
        <v>15</v>
      </c>
      <c r="O11503"/>
      <c r="P11503"/>
      <c r="Q11503"/>
      <c r="R11503"/>
      <c r="S11503"/>
      <c r="T11503"/>
      <c r="U11503"/>
      <c r="V11503"/>
    </row>
    <row r="11504" spans="1:22" x14ac:dyDescent="0.35">
      <c r="A11504" t="s">
        <v>17</v>
      </c>
      <c r="B11504" t="s">
        <v>11</v>
      </c>
      <c r="C11504" t="s">
        <v>12</v>
      </c>
      <c r="D11504">
        <v>2</v>
      </c>
      <c r="E11504" t="s">
        <v>13</v>
      </c>
      <c r="G11504" s="3">
        <v>1</v>
      </c>
      <c r="H11504" s="4">
        <v>0</v>
      </c>
      <c r="I11504" s="4">
        <v>0</v>
      </c>
      <c r="J11504" s="1">
        <v>43131</v>
      </c>
      <c r="K11504">
        <v>1</v>
      </c>
      <c r="L11504" t="s">
        <v>4</v>
      </c>
      <c r="M11504" t="s">
        <v>23</v>
      </c>
      <c r="N11504" t="s">
        <v>24</v>
      </c>
      <c r="O11504"/>
      <c r="P11504"/>
      <c r="Q11504"/>
      <c r="R11504"/>
      <c r="S11504"/>
      <c r="T11504"/>
      <c r="U11504"/>
      <c r="V11504"/>
    </row>
    <row r="11505" spans="1:22" x14ac:dyDescent="0.35">
      <c r="A11505" t="s">
        <v>20</v>
      </c>
      <c r="B11505" t="s">
        <v>1</v>
      </c>
      <c r="C11505" t="s">
        <v>2</v>
      </c>
      <c r="D11505">
        <v>4</v>
      </c>
      <c r="E11505" t="s">
        <v>9</v>
      </c>
      <c r="F11505" s="3">
        <v>95</v>
      </c>
      <c r="G11505" s="3">
        <v>19</v>
      </c>
      <c r="H11505" s="4">
        <v>2633403.17</v>
      </c>
      <c r="I11505" s="4">
        <v>4649.37</v>
      </c>
      <c r="J11505" s="1">
        <v>43131</v>
      </c>
      <c r="K11505">
        <v>1</v>
      </c>
      <c r="L11505" t="s">
        <v>4</v>
      </c>
      <c r="M11505" t="s">
        <v>21</v>
      </c>
      <c r="N11505" t="s">
        <v>22</v>
      </c>
      <c r="O11505"/>
      <c r="P11505"/>
      <c r="Q11505"/>
      <c r="R11505"/>
      <c r="S11505"/>
      <c r="T11505"/>
      <c r="U11505"/>
      <c r="V11505"/>
    </row>
    <row r="11506" spans="1:22" x14ac:dyDescent="0.35">
      <c r="A11506" t="s">
        <v>20</v>
      </c>
      <c r="B11506" t="s">
        <v>11</v>
      </c>
      <c r="C11506" t="s">
        <v>12</v>
      </c>
      <c r="D11506">
        <v>4</v>
      </c>
      <c r="E11506" t="s">
        <v>9</v>
      </c>
      <c r="F11506" s="3">
        <v>1</v>
      </c>
      <c r="H11506" s="4">
        <v>0</v>
      </c>
      <c r="I11506" s="4">
        <v>0</v>
      </c>
      <c r="J11506" s="1">
        <v>43131</v>
      </c>
      <c r="K11506">
        <v>1</v>
      </c>
      <c r="L11506" t="s">
        <v>4</v>
      </c>
      <c r="M11506" t="s">
        <v>14</v>
      </c>
      <c r="N11506" t="s">
        <v>15</v>
      </c>
      <c r="O11506"/>
      <c r="P11506"/>
      <c r="Q11506"/>
      <c r="R11506"/>
      <c r="S11506"/>
      <c r="T11506"/>
      <c r="U11506"/>
      <c r="V11506"/>
    </row>
    <row r="11507" spans="1:22" x14ac:dyDescent="0.35">
      <c r="A11507" t="s">
        <v>20</v>
      </c>
      <c r="B11507" t="s">
        <v>7</v>
      </c>
      <c r="C11507" t="s">
        <v>8</v>
      </c>
      <c r="D11507">
        <v>1</v>
      </c>
      <c r="E11507" t="s">
        <v>19</v>
      </c>
      <c r="F11507" s="3">
        <v>982</v>
      </c>
      <c r="G11507" s="3">
        <v>612</v>
      </c>
      <c r="H11507" s="4">
        <v>13575614.43</v>
      </c>
      <c r="I11507" s="4">
        <v>23968.25</v>
      </c>
      <c r="J11507" s="1">
        <v>43131</v>
      </c>
      <c r="K11507">
        <v>1</v>
      </c>
      <c r="L11507" t="s">
        <v>4</v>
      </c>
      <c r="M11507" t="s">
        <v>23</v>
      </c>
      <c r="N11507" t="s">
        <v>24</v>
      </c>
      <c r="O11507"/>
      <c r="P11507"/>
      <c r="Q11507"/>
      <c r="R11507"/>
      <c r="S11507"/>
      <c r="T11507"/>
      <c r="U11507"/>
      <c r="V11507"/>
    </row>
    <row r="11508" spans="1:22" x14ac:dyDescent="0.35">
      <c r="A11508" t="s">
        <v>17</v>
      </c>
      <c r="B11508" t="s">
        <v>7</v>
      </c>
      <c r="C11508" t="s">
        <v>8</v>
      </c>
      <c r="D11508">
        <v>3</v>
      </c>
      <c r="E11508" t="s">
        <v>3</v>
      </c>
      <c r="F11508" s="3">
        <v>792</v>
      </c>
      <c r="G11508" s="3">
        <v>91</v>
      </c>
      <c r="H11508" s="4">
        <v>31043840.260000002</v>
      </c>
      <c r="I11508" s="4">
        <v>54809.04</v>
      </c>
      <c r="J11508" s="1">
        <v>43131</v>
      </c>
      <c r="K11508">
        <v>1</v>
      </c>
      <c r="L11508" t="s">
        <v>4</v>
      </c>
      <c r="M11508" t="s">
        <v>21</v>
      </c>
      <c r="N11508" t="s">
        <v>22</v>
      </c>
      <c r="O11508"/>
      <c r="P11508"/>
      <c r="Q11508"/>
      <c r="R11508"/>
      <c r="S11508"/>
      <c r="T11508"/>
      <c r="U11508"/>
      <c r="V11508"/>
    </row>
    <row r="11509" spans="1:22" x14ac:dyDescent="0.35">
      <c r="A11509" t="s">
        <v>10</v>
      </c>
      <c r="B11509" t="s">
        <v>7</v>
      </c>
      <c r="C11509" t="s">
        <v>8</v>
      </c>
      <c r="D11509">
        <v>3</v>
      </c>
      <c r="E11509" t="s">
        <v>3</v>
      </c>
      <c r="F11509" s="3">
        <v>2406</v>
      </c>
      <c r="G11509" s="3">
        <v>725</v>
      </c>
      <c r="H11509" s="4">
        <v>35918669.009999998</v>
      </c>
      <c r="I11509" s="4">
        <v>63415.73</v>
      </c>
      <c r="J11509" s="1">
        <v>43131</v>
      </c>
      <c r="K11509">
        <v>1</v>
      </c>
      <c r="L11509" t="s">
        <v>4</v>
      </c>
      <c r="M11509" t="s">
        <v>14</v>
      </c>
      <c r="N11509" t="s">
        <v>15</v>
      </c>
      <c r="O11509"/>
      <c r="P11509"/>
      <c r="Q11509"/>
      <c r="R11509"/>
      <c r="S11509"/>
      <c r="T11509"/>
      <c r="U11509"/>
      <c r="V11509"/>
    </row>
    <row r="11510" spans="1:22" x14ac:dyDescent="0.35">
      <c r="A11510" t="s">
        <v>17</v>
      </c>
      <c r="B11510" t="s">
        <v>7</v>
      </c>
      <c r="C11510" t="s">
        <v>8</v>
      </c>
      <c r="D11510">
        <v>4</v>
      </c>
      <c r="E11510" t="s">
        <v>9</v>
      </c>
      <c r="F11510" s="3">
        <v>823</v>
      </c>
      <c r="G11510" s="3">
        <v>241</v>
      </c>
      <c r="H11510" s="4">
        <v>34779728.039999999</v>
      </c>
      <c r="I11510" s="4">
        <v>61404.89</v>
      </c>
      <c r="J11510" s="1">
        <v>43131</v>
      </c>
      <c r="K11510">
        <v>1</v>
      </c>
      <c r="L11510" t="s">
        <v>4</v>
      </c>
      <c r="M11510" t="s">
        <v>23</v>
      </c>
      <c r="N11510" t="s">
        <v>24</v>
      </c>
      <c r="O11510"/>
      <c r="P11510"/>
      <c r="Q11510"/>
      <c r="R11510"/>
      <c r="S11510"/>
      <c r="T11510"/>
      <c r="U11510"/>
      <c r="V11510"/>
    </row>
    <row r="11511" spans="1:22" x14ac:dyDescent="0.35">
      <c r="A11511" t="s">
        <v>10</v>
      </c>
      <c r="B11511" t="s">
        <v>1</v>
      </c>
      <c r="C11511" t="s">
        <v>2</v>
      </c>
      <c r="D11511">
        <v>4</v>
      </c>
      <c r="E11511" t="s">
        <v>9</v>
      </c>
      <c r="F11511" s="3">
        <v>99</v>
      </c>
      <c r="G11511" s="3">
        <v>25</v>
      </c>
      <c r="H11511" s="4">
        <v>1496355.17</v>
      </c>
      <c r="I11511" s="4">
        <v>2641.87</v>
      </c>
      <c r="J11511" s="1">
        <v>43131</v>
      </c>
      <c r="K11511">
        <v>1</v>
      </c>
      <c r="L11511" t="s">
        <v>4</v>
      </c>
      <c r="M11511" t="s">
        <v>21</v>
      </c>
      <c r="N11511" t="s">
        <v>22</v>
      </c>
      <c r="O11511"/>
      <c r="P11511"/>
      <c r="Q11511"/>
      <c r="R11511"/>
      <c r="S11511"/>
      <c r="T11511"/>
      <c r="U11511"/>
      <c r="V11511"/>
    </row>
    <row r="11512" spans="1:22" x14ac:dyDescent="0.35">
      <c r="A11512" t="s">
        <v>17</v>
      </c>
      <c r="B11512" t="s">
        <v>11</v>
      </c>
      <c r="C11512" t="s">
        <v>12</v>
      </c>
      <c r="D11512">
        <v>1</v>
      </c>
      <c r="E11512" t="s">
        <v>19</v>
      </c>
      <c r="F11512" s="3">
        <v>2</v>
      </c>
      <c r="G11512" s="3">
        <v>1</v>
      </c>
      <c r="H11512" s="4">
        <v>0</v>
      </c>
      <c r="I11512" s="4">
        <v>0</v>
      </c>
      <c r="J11512" s="1">
        <v>43131</v>
      </c>
      <c r="K11512">
        <v>1</v>
      </c>
      <c r="L11512" t="s">
        <v>4</v>
      </c>
      <c r="M11512" t="s">
        <v>14</v>
      </c>
      <c r="N11512" t="s">
        <v>15</v>
      </c>
      <c r="O11512"/>
      <c r="P11512"/>
      <c r="Q11512"/>
      <c r="R11512"/>
      <c r="S11512"/>
      <c r="T11512"/>
      <c r="U11512"/>
      <c r="V11512"/>
    </row>
    <row r="11513" spans="1:22" x14ac:dyDescent="0.35">
      <c r="A11513" t="s">
        <v>16</v>
      </c>
      <c r="B11513" t="s">
        <v>7</v>
      </c>
      <c r="C11513" t="s">
        <v>8</v>
      </c>
      <c r="D11513">
        <v>4</v>
      </c>
      <c r="E11513" t="s">
        <v>9</v>
      </c>
      <c r="F11513" s="3">
        <v>149</v>
      </c>
      <c r="G11513" s="3">
        <v>78</v>
      </c>
      <c r="H11513" s="4">
        <v>18573748.02</v>
      </c>
      <c r="I11513" s="4">
        <v>32792.629999999997</v>
      </c>
      <c r="J11513" s="1">
        <v>43131</v>
      </c>
      <c r="K11513">
        <v>1</v>
      </c>
      <c r="L11513" t="s">
        <v>4</v>
      </c>
      <c r="M11513" t="s">
        <v>23</v>
      </c>
      <c r="N11513" t="s">
        <v>24</v>
      </c>
      <c r="O11513"/>
      <c r="P11513"/>
      <c r="Q11513"/>
      <c r="R11513"/>
      <c r="S11513"/>
      <c r="T11513"/>
      <c r="U11513"/>
      <c r="V11513"/>
    </row>
    <row r="11514" spans="1:22" x14ac:dyDescent="0.35">
      <c r="A11514" t="s">
        <v>20</v>
      </c>
      <c r="B11514" t="s">
        <v>7</v>
      </c>
      <c r="C11514" t="s">
        <v>8</v>
      </c>
      <c r="D11514">
        <v>2</v>
      </c>
      <c r="E11514" t="s">
        <v>13</v>
      </c>
      <c r="F11514" s="3">
        <v>103</v>
      </c>
      <c r="G11514" s="3">
        <v>45</v>
      </c>
      <c r="H11514" s="4">
        <v>74234428.700000003</v>
      </c>
      <c r="I11514" s="4">
        <v>131063.61</v>
      </c>
      <c r="J11514" s="1">
        <v>43131</v>
      </c>
      <c r="K11514">
        <v>1</v>
      </c>
      <c r="L11514" t="s">
        <v>4</v>
      </c>
      <c r="M11514" t="s">
        <v>21</v>
      </c>
      <c r="N11514" t="s">
        <v>22</v>
      </c>
      <c r="O11514"/>
      <c r="P11514"/>
      <c r="Q11514"/>
      <c r="R11514"/>
      <c r="S11514"/>
      <c r="T11514"/>
      <c r="U11514"/>
      <c r="V11514"/>
    </row>
    <row r="11515" spans="1:22" x14ac:dyDescent="0.35">
      <c r="A11515" t="s">
        <v>0</v>
      </c>
      <c r="B11515" t="s">
        <v>7</v>
      </c>
      <c r="C11515" t="s">
        <v>8</v>
      </c>
      <c r="D11515">
        <v>3</v>
      </c>
      <c r="E11515" t="s">
        <v>3</v>
      </c>
      <c r="F11515" s="3">
        <v>646</v>
      </c>
      <c r="G11515" s="3">
        <v>387</v>
      </c>
      <c r="H11515" s="4">
        <v>21169638.690000001</v>
      </c>
      <c r="I11515" s="4">
        <v>37375.769999999997</v>
      </c>
      <c r="J11515" s="1">
        <v>43131</v>
      </c>
      <c r="K11515">
        <v>1</v>
      </c>
      <c r="L11515" t="s">
        <v>4</v>
      </c>
      <c r="M11515" t="s">
        <v>14</v>
      </c>
      <c r="N11515" t="s">
        <v>15</v>
      </c>
      <c r="O11515"/>
      <c r="P11515"/>
      <c r="Q11515"/>
      <c r="R11515"/>
      <c r="S11515"/>
      <c r="T11515"/>
      <c r="U11515"/>
      <c r="V11515"/>
    </row>
    <row r="11516" spans="1:22" x14ac:dyDescent="0.35">
      <c r="A11516" t="s">
        <v>0</v>
      </c>
      <c r="B11516" t="s">
        <v>1</v>
      </c>
      <c r="C11516" t="s">
        <v>2</v>
      </c>
      <c r="D11516">
        <v>3</v>
      </c>
      <c r="E11516" t="s">
        <v>3</v>
      </c>
      <c r="F11516" s="3">
        <v>1696</v>
      </c>
      <c r="G11516" s="3">
        <v>1373</v>
      </c>
      <c r="H11516" s="4">
        <v>24728606.170000002</v>
      </c>
      <c r="I11516" s="4">
        <v>43659.26</v>
      </c>
      <c r="J11516" s="1">
        <v>43131</v>
      </c>
      <c r="K11516">
        <v>1</v>
      </c>
      <c r="L11516" t="s">
        <v>4</v>
      </c>
      <c r="M11516" t="s">
        <v>23</v>
      </c>
      <c r="N11516" t="s">
        <v>24</v>
      </c>
      <c r="O11516"/>
      <c r="P11516"/>
      <c r="Q11516"/>
      <c r="R11516"/>
      <c r="S11516"/>
      <c r="T11516"/>
      <c r="U11516"/>
      <c r="V11516"/>
    </row>
    <row r="11517" spans="1:22" x14ac:dyDescent="0.35">
      <c r="A11517" t="s">
        <v>10</v>
      </c>
      <c r="B11517" t="s">
        <v>7</v>
      </c>
      <c r="C11517" t="s">
        <v>8</v>
      </c>
      <c r="D11517">
        <v>2</v>
      </c>
      <c r="E11517" t="s">
        <v>13</v>
      </c>
      <c r="F11517" s="3">
        <v>95</v>
      </c>
      <c r="G11517" s="3">
        <v>38</v>
      </c>
      <c r="H11517" s="4">
        <v>2142391.0099999998</v>
      </c>
      <c r="I11517" s="4">
        <v>3782.47</v>
      </c>
      <c r="J11517" s="1">
        <v>43131</v>
      </c>
      <c r="K11517">
        <v>1</v>
      </c>
      <c r="L11517" t="s">
        <v>4</v>
      </c>
      <c r="M11517" t="s">
        <v>21</v>
      </c>
      <c r="N11517" t="s">
        <v>22</v>
      </c>
      <c r="O11517"/>
      <c r="P11517"/>
      <c r="Q11517"/>
      <c r="R11517"/>
      <c r="S11517"/>
      <c r="T11517"/>
      <c r="U11517"/>
      <c r="V11517"/>
    </row>
    <row r="11518" spans="1:22" x14ac:dyDescent="0.35">
      <c r="A11518" t="s">
        <v>20</v>
      </c>
      <c r="B11518" t="s">
        <v>7</v>
      </c>
      <c r="C11518" t="s">
        <v>8</v>
      </c>
      <c r="D11518">
        <v>5</v>
      </c>
      <c r="E11518" t="s">
        <v>18</v>
      </c>
      <c r="F11518" s="3">
        <v>4</v>
      </c>
      <c r="H11518" s="4">
        <v>0</v>
      </c>
      <c r="I11518" s="4">
        <v>0</v>
      </c>
      <c r="J11518" s="1">
        <v>43131</v>
      </c>
      <c r="K11518">
        <v>1</v>
      </c>
      <c r="L11518" t="s">
        <v>4</v>
      </c>
      <c r="M11518" t="s">
        <v>14</v>
      </c>
      <c r="N11518" t="s">
        <v>15</v>
      </c>
      <c r="O11518"/>
      <c r="P11518"/>
      <c r="Q11518"/>
      <c r="R11518"/>
      <c r="S11518"/>
      <c r="T11518"/>
      <c r="U11518"/>
      <c r="V11518"/>
    </row>
    <row r="11519" spans="1:22" x14ac:dyDescent="0.35">
      <c r="A11519" t="s">
        <v>17</v>
      </c>
      <c r="B11519" t="s">
        <v>7</v>
      </c>
      <c r="C11519" t="s">
        <v>8</v>
      </c>
      <c r="D11519">
        <v>1</v>
      </c>
      <c r="E11519" t="s">
        <v>19</v>
      </c>
      <c r="F11519" s="3">
        <v>1298</v>
      </c>
      <c r="G11519" s="3">
        <v>631</v>
      </c>
      <c r="H11519" s="4">
        <v>12057762.529999999</v>
      </c>
      <c r="I11519" s="4">
        <v>21288.42</v>
      </c>
      <c r="J11519" s="1">
        <v>43131</v>
      </c>
      <c r="K11519">
        <v>1</v>
      </c>
      <c r="L11519" t="s">
        <v>4</v>
      </c>
      <c r="M11519" t="s">
        <v>23</v>
      </c>
      <c r="N11519" t="s">
        <v>24</v>
      </c>
      <c r="O11519"/>
      <c r="P11519"/>
      <c r="Q11519"/>
      <c r="R11519"/>
      <c r="S11519"/>
      <c r="T11519"/>
      <c r="U11519"/>
      <c r="V11519"/>
    </row>
    <row r="11520" spans="1:22" x14ac:dyDescent="0.35">
      <c r="A11520" t="s">
        <v>17</v>
      </c>
      <c r="B11520" t="s">
        <v>1</v>
      </c>
      <c r="C11520" t="s">
        <v>2</v>
      </c>
      <c r="D11520">
        <v>1</v>
      </c>
      <c r="E11520" t="s">
        <v>19</v>
      </c>
      <c r="F11520" s="3">
        <v>150</v>
      </c>
      <c r="G11520" s="3">
        <v>7</v>
      </c>
      <c r="H11520" s="4">
        <v>382920.38</v>
      </c>
      <c r="I11520" s="4">
        <v>676.06</v>
      </c>
      <c r="J11520" s="1">
        <v>43131</v>
      </c>
      <c r="K11520">
        <v>1</v>
      </c>
      <c r="L11520" t="s">
        <v>4</v>
      </c>
      <c r="M11520" t="s">
        <v>21</v>
      </c>
      <c r="N11520" t="s">
        <v>22</v>
      </c>
      <c r="O11520"/>
      <c r="P11520"/>
      <c r="Q11520"/>
      <c r="R11520"/>
      <c r="S11520"/>
      <c r="T11520"/>
      <c r="U11520"/>
      <c r="V11520"/>
    </row>
    <row r="11521" spans="1:22" x14ac:dyDescent="0.35">
      <c r="A11521" t="s">
        <v>16</v>
      </c>
      <c r="B11521" t="s">
        <v>1</v>
      </c>
      <c r="C11521" t="s">
        <v>2</v>
      </c>
      <c r="D11521">
        <v>1</v>
      </c>
      <c r="E11521" t="s">
        <v>19</v>
      </c>
      <c r="F11521" s="3">
        <v>20</v>
      </c>
      <c r="G11521" s="3">
        <v>16</v>
      </c>
      <c r="H11521" s="4">
        <v>607500</v>
      </c>
      <c r="I11521" s="4">
        <v>1072.56</v>
      </c>
      <c r="J11521" s="1">
        <v>43131</v>
      </c>
      <c r="K11521">
        <v>1</v>
      </c>
      <c r="L11521" t="s">
        <v>4</v>
      </c>
      <c r="M11521" t="s">
        <v>14</v>
      </c>
      <c r="N11521" t="s">
        <v>15</v>
      </c>
      <c r="O11521"/>
      <c r="P11521"/>
      <c r="Q11521"/>
      <c r="R11521"/>
      <c r="S11521"/>
      <c r="T11521"/>
      <c r="U11521"/>
      <c r="V11521"/>
    </row>
    <row r="11522" spans="1:22" x14ac:dyDescent="0.35">
      <c r="A11522" t="s">
        <v>10</v>
      </c>
      <c r="B11522" t="s">
        <v>1</v>
      </c>
      <c r="C11522" t="s">
        <v>2</v>
      </c>
      <c r="D11522">
        <v>3</v>
      </c>
      <c r="E11522" t="s">
        <v>3</v>
      </c>
      <c r="F11522" s="3">
        <v>699</v>
      </c>
      <c r="G11522" s="3">
        <v>312</v>
      </c>
      <c r="H11522" s="4">
        <v>0</v>
      </c>
      <c r="I11522" s="4">
        <v>0</v>
      </c>
      <c r="J11522" s="1">
        <v>43131</v>
      </c>
      <c r="K11522">
        <v>1</v>
      </c>
      <c r="L11522" t="s">
        <v>4</v>
      </c>
      <c r="M11522" t="s">
        <v>23</v>
      </c>
      <c r="N11522" t="s">
        <v>24</v>
      </c>
      <c r="O11522"/>
      <c r="P11522"/>
      <c r="Q11522"/>
      <c r="R11522"/>
      <c r="S11522"/>
      <c r="T11522"/>
      <c r="U11522"/>
      <c r="V11522"/>
    </row>
    <row r="11523" spans="1:22" x14ac:dyDescent="0.35">
      <c r="A11523" t="s">
        <v>20</v>
      </c>
      <c r="B11523" t="s">
        <v>7</v>
      </c>
      <c r="C11523" t="s">
        <v>8</v>
      </c>
      <c r="D11523">
        <v>1</v>
      </c>
      <c r="E11523" t="s">
        <v>19</v>
      </c>
      <c r="F11523" s="3">
        <v>11</v>
      </c>
      <c r="G11523" s="3">
        <v>5</v>
      </c>
      <c r="H11523" s="4">
        <v>103804.13</v>
      </c>
      <c r="I11523" s="4">
        <v>183.27</v>
      </c>
      <c r="J11523" s="1">
        <v>43131</v>
      </c>
      <c r="K11523">
        <v>1</v>
      </c>
      <c r="L11523" t="s">
        <v>4</v>
      </c>
      <c r="M11523" t="s">
        <v>21</v>
      </c>
      <c r="N11523" t="s">
        <v>22</v>
      </c>
      <c r="O11523"/>
      <c r="P11523"/>
      <c r="Q11523"/>
      <c r="R11523"/>
      <c r="S11523"/>
      <c r="T11523"/>
      <c r="U11523"/>
      <c r="V11523"/>
    </row>
    <row r="11524" spans="1:22" x14ac:dyDescent="0.35">
      <c r="A11524" t="s">
        <v>16</v>
      </c>
      <c r="B11524" t="s">
        <v>1</v>
      </c>
      <c r="C11524" t="s">
        <v>2</v>
      </c>
      <c r="D11524">
        <v>4</v>
      </c>
      <c r="E11524" t="s">
        <v>9</v>
      </c>
      <c r="F11524" s="3">
        <v>31</v>
      </c>
      <c r="G11524" s="3">
        <v>9</v>
      </c>
      <c r="H11524" s="4">
        <v>260000</v>
      </c>
      <c r="I11524" s="4">
        <v>459.04</v>
      </c>
      <c r="J11524" s="1">
        <v>43131</v>
      </c>
      <c r="K11524">
        <v>1</v>
      </c>
      <c r="L11524" t="s">
        <v>4</v>
      </c>
      <c r="M11524" t="s">
        <v>14</v>
      </c>
      <c r="N11524" t="s">
        <v>15</v>
      </c>
      <c r="O11524"/>
      <c r="P11524"/>
      <c r="Q11524"/>
      <c r="R11524"/>
      <c r="S11524"/>
      <c r="T11524"/>
      <c r="U11524"/>
      <c r="V11524"/>
    </row>
    <row r="11525" spans="1:22" x14ac:dyDescent="0.35">
      <c r="A11525" t="s">
        <v>17</v>
      </c>
      <c r="B11525" t="s">
        <v>1</v>
      </c>
      <c r="C11525" t="s">
        <v>2</v>
      </c>
      <c r="D11525">
        <v>1</v>
      </c>
      <c r="E11525" t="s">
        <v>19</v>
      </c>
      <c r="F11525" s="3">
        <v>1418</v>
      </c>
      <c r="G11525" s="3">
        <v>725</v>
      </c>
      <c r="H11525" s="4">
        <v>12494900.060000001</v>
      </c>
      <c r="I11525" s="4">
        <v>22060.2</v>
      </c>
      <c r="J11525" s="1">
        <v>43131</v>
      </c>
      <c r="K11525">
        <v>1</v>
      </c>
      <c r="L11525" t="s">
        <v>4</v>
      </c>
      <c r="M11525" t="s">
        <v>23</v>
      </c>
      <c r="N11525" t="s">
        <v>24</v>
      </c>
      <c r="O11525"/>
      <c r="P11525"/>
      <c r="Q11525"/>
      <c r="R11525"/>
      <c r="S11525"/>
      <c r="T11525"/>
      <c r="U11525"/>
      <c r="V11525"/>
    </row>
    <row r="11526" spans="1:22" x14ac:dyDescent="0.35">
      <c r="A11526" t="s">
        <v>20</v>
      </c>
      <c r="B11526" t="s">
        <v>1</v>
      </c>
      <c r="C11526" t="s">
        <v>2</v>
      </c>
      <c r="D11526">
        <v>3</v>
      </c>
      <c r="E11526" t="s">
        <v>3</v>
      </c>
      <c r="F11526" s="3">
        <v>161</v>
      </c>
      <c r="G11526" s="3">
        <v>48</v>
      </c>
      <c r="H11526" s="4">
        <v>12312533.470000001</v>
      </c>
      <c r="I11526" s="4">
        <v>21738.23</v>
      </c>
      <c r="J11526" s="1">
        <v>43131</v>
      </c>
      <c r="K11526">
        <v>1</v>
      </c>
      <c r="L11526" t="s">
        <v>4</v>
      </c>
      <c r="M11526" t="s">
        <v>21</v>
      </c>
      <c r="N11526" t="s">
        <v>22</v>
      </c>
      <c r="O11526"/>
      <c r="P11526"/>
      <c r="Q11526"/>
      <c r="R11526"/>
      <c r="S11526"/>
      <c r="T11526"/>
      <c r="U11526"/>
      <c r="V11526"/>
    </row>
    <row r="11527" spans="1:22" x14ac:dyDescent="0.35">
      <c r="A11527" t="s">
        <v>10</v>
      </c>
      <c r="B11527" t="s">
        <v>7</v>
      </c>
      <c r="C11527" t="s">
        <v>8</v>
      </c>
      <c r="D11527">
        <v>2</v>
      </c>
      <c r="E11527" t="s">
        <v>13</v>
      </c>
      <c r="F11527" s="3">
        <v>1090</v>
      </c>
      <c r="G11527" s="3">
        <v>277</v>
      </c>
      <c r="H11527" s="4">
        <v>7393760.8899999997</v>
      </c>
      <c r="I11527" s="4">
        <v>13053.96</v>
      </c>
      <c r="J11527" s="1">
        <v>43131</v>
      </c>
      <c r="K11527">
        <v>1</v>
      </c>
      <c r="L11527" t="s">
        <v>4</v>
      </c>
      <c r="M11527" t="s">
        <v>14</v>
      </c>
      <c r="N11527" t="s">
        <v>15</v>
      </c>
      <c r="O11527"/>
      <c r="P11527"/>
      <c r="Q11527"/>
      <c r="R11527"/>
      <c r="S11527"/>
      <c r="T11527"/>
      <c r="U11527"/>
      <c r="V11527"/>
    </row>
    <row r="11528" spans="1:22" x14ac:dyDescent="0.35">
      <c r="A11528" t="s">
        <v>0</v>
      </c>
      <c r="B11528" t="s">
        <v>7</v>
      </c>
      <c r="C11528" t="s">
        <v>8</v>
      </c>
      <c r="D11528">
        <v>3</v>
      </c>
      <c r="E11528" t="s">
        <v>3</v>
      </c>
      <c r="F11528" s="3">
        <v>612</v>
      </c>
      <c r="G11528" s="3">
        <v>463</v>
      </c>
      <c r="H11528" s="4">
        <v>12016979.279999999</v>
      </c>
      <c r="I11528" s="4">
        <v>21216.42</v>
      </c>
      <c r="J11528" s="1">
        <v>43131</v>
      </c>
      <c r="K11528">
        <v>1</v>
      </c>
      <c r="L11528" t="s">
        <v>4</v>
      </c>
      <c r="M11528" t="s">
        <v>23</v>
      </c>
      <c r="N11528" t="s">
        <v>24</v>
      </c>
      <c r="O11528"/>
      <c r="P11528"/>
      <c r="Q11528"/>
      <c r="R11528"/>
      <c r="S11528"/>
      <c r="T11528"/>
      <c r="U11528"/>
      <c r="V11528"/>
    </row>
    <row r="11529" spans="1:22" x14ac:dyDescent="0.35">
      <c r="A11529" t="s">
        <v>17</v>
      </c>
      <c r="B11529" t="s">
        <v>1</v>
      </c>
      <c r="C11529" t="s">
        <v>2</v>
      </c>
      <c r="D11529">
        <v>2</v>
      </c>
      <c r="E11529" t="s">
        <v>13</v>
      </c>
      <c r="F11529" s="3">
        <v>260</v>
      </c>
      <c r="G11529" s="3">
        <v>20</v>
      </c>
      <c r="H11529" s="4">
        <v>3541699.2</v>
      </c>
      <c r="I11529" s="4">
        <v>6253</v>
      </c>
      <c r="J11529" s="1">
        <v>43131</v>
      </c>
      <c r="K11529">
        <v>1</v>
      </c>
      <c r="L11529" t="s">
        <v>4</v>
      </c>
      <c r="M11529" t="s">
        <v>21</v>
      </c>
      <c r="N11529" t="s">
        <v>22</v>
      </c>
      <c r="O11529"/>
      <c r="P11529"/>
      <c r="Q11529"/>
      <c r="R11529"/>
      <c r="S11529"/>
      <c r="T11529"/>
      <c r="U11529"/>
      <c r="V11529"/>
    </row>
    <row r="11530" spans="1:22" x14ac:dyDescent="0.35">
      <c r="A11530" t="s">
        <v>17</v>
      </c>
      <c r="B11530" t="s">
        <v>11</v>
      </c>
      <c r="C11530" t="s">
        <v>12</v>
      </c>
      <c r="D11530">
        <v>4</v>
      </c>
      <c r="E11530" t="s">
        <v>9</v>
      </c>
      <c r="F11530" s="3">
        <v>1</v>
      </c>
      <c r="G11530" s="3">
        <v>1</v>
      </c>
      <c r="H11530" s="4">
        <v>0</v>
      </c>
      <c r="I11530" s="4">
        <v>0</v>
      </c>
      <c r="J11530" s="1">
        <v>43131</v>
      </c>
      <c r="K11530">
        <v>1</v>
      </c>
      <c r="L11530" t="s">
        <v>4</v>
      </c>
      <c r="M11530" t="s">
        <v>14</v>
      </c>
      <c r="N11530" t="s">
        <v>15</v>
      </c>
      <c r="O11530"/>
      <c r="P11530"/>
      <c r="Q11530"/>
      <c r="R11530"/>
      <c r="S11530"/>
      <c r="T11530"/>
      <c r="U11530"/>
      <c r="V11530"/>
    </row>
    <row r="11531" spans="1:22" x14ac:dyDescent="0.35">
      <c r="A11531" t="s">
        <v>20</v>
      </c>
      <c r="B11531" t="s">
        <v>7</v>
      </c>
      <c r="C11531" t="s">
        <v>8</v>
      </c>
      <c r="D11531">
        <v>4</v>
      </c>
      <c r="E11531" t="s">
        <v>9</v>
      </c>
      <c r="F11531" s="3">
        <v>1349</v>
      </c>
      <c r="G11531" s="3">
        <v>393</v>
      </c>
      <c r="H11531" s="4">
        <v>33441846.27</v>
      </c>
      <c r="I11531" s="4">
        <v>59042.81</v>
      </c>
      <c r="J11531" s="1">
        <v>43131</v>
      </c>
      <c r="K11531">
        <v>1</v>
      </c>
      <c r="L11531" t="s">
        <v>4</v>
      </c>
      <c r="M11531" t="s">
        <v>23</v>
      </c>
      <c r="N11531" t="s">
        <v>24</v>
      </c>
      <c r="O11531"/>
      <c r="P11531"/>
      <c r="Q11531"/>
      <c r="R11531"/>
      <c r="S11531"/>
      <c r="T11531"/>
      <c r="U11531"/>
      <c r="V11531"/>
    </row>
    <row r="11532" spans="1:22" x14ac:dyDescent="0.35">
      <c r="A11532" t="s">
        <v>16</v>
      </c>
      <c r="B11532" t="s">
        <v>1</v>
      </c>
      <c r="C11532" t="s">
        <v>2</v>
      </c>
      <c r="D11532">
        <v>3</v>
      </c>
      <c r="E11532" t="s">
        <v>3</v>
      </c>
      <c r="F11532" s="3">
        <v>48</v>
      </c>
      <c r="G11532" s="3">
        <v>34</v>
      </c>
      <c r="H11532" s="4">
        <v>3856821.5</v>
      </c>
      <c r="I11532" s="4">
        <v>6809.36</v>
      </c>
      <c r="J11532" s="1">
        <v>43131</v>
      </c>
      <c r="K11532">
        <v>1</v>
      </c>
      <c r="L11532" t="s">
        <v>4</v>
      </c>
      <c r="M11532" t="s">
        <v>21</v>
      </c>
      <c r="N11532" t="s">
        <v>22</v>
      </c>
      <c r="O11532"/>
      <c r="P11532"/>
      <c r="Q11532"/>
      <c r="R11532"/>
      <c r="S11532"/>
      <c r="T11532"/>
      <c r="U11532"/>
      <c r="V11532"/>
    </row>
    <row r="11533" spans="1:22" x14ac:dyDescent="0.35">
      <c r="A11533" t="s">
        <v>16</v>
      </c>
      <c r="B11533" t="s">
        <v>1</v>
      </c>
      <c r="C11533" t="s">
        <v>2</v>
      </c>
      <c r="D11533">
        <v>3</v>
      </c>
      <c r="E11533" t="s">
        <v>3</v>
      </c>
      <c r="F11533" s="3">
        <v>111</v>
      </c>
      <c r="G11533" s="3">
        <v>63</v>
      </c>
      <c r="H11533" s="4">
        <v>4790903</v>
      </c>
      <c r="I11533" s="4">
        <v>8458.52</v>
      </c>
      <c r="J11533" s="1">
        <v>43131</v>
      </c>
      <c r="K11533">
        <v>1</v>
      </c>
      <c r="L11533" t="s">
        <v>4</v>
      </c>
      <c r="M11533" t="s">
        <v>14</v>
      </c>
      <c r="N11533" t="s">
        <v>15</v>
      </c>
      <c r="O11533"/>
      <c r="P11533"/>
      <c r="Q11533"/>
      <c r="R11533"/>
      <c r="S11533"/>
      <c r="T11533"/>
      <c r="U11533"/>
      <c r="V11533"/>
    </row>
    <row r="11534" spans="1:22" x14ac:dyDescent="0.35">
      <c r="A11534" t="s">
        <v>0</v>
      </c>
      <c r="B11534" t="s">
        <v>7</v>
      </c>
      <c r="C11534" t="s">
        <v>8</v>
      </c>
      <c r="D11534">
        <v>2</v>
      </c>
      <c r="E11534" t="s">
        <v>13</v>
      </c>
      <c r="F11534" s="3">
        <v>806</v>
      </c>
      <c r="G11534" s="3">
        <v>585</v>
      </c>
      <c r="H11534" s="4">
        <v>10802353</v>
      </c>
      <c r="I11534" s="4">
        <v>19071.95</v>
      </c>
      <c r="J11534" s="1">
        <v>43131</v>
      </c>
      <c r="K11534">
        <v>1</v>
      </c>
      <c r="L11534" t="s">
        <v>4</v>
      </c>
      <c r="M11534" t="s">
        <v>23</v>
      </c>
      <c r="N11534" t="s">
        <v>24</v>
      </c>
      <c r="O11534"/>
      <c r="P11534"/>
      <c r="Q11534"/>
      <c r="R11534"/>
      <c r="S11534"/>
      <c r="T11534"/>
      <c r="U11534"/>
      <c r="V11534"/>
    </row>
    <row r="11535" spans="1:22" x14ac:dyDescent="0.35">
      <c r="A11535" t="s">
        <v>10</v>
      </c>
      <c r="B11535" t="s">
        <v>7</v>
      </c>
      <c r="C11535" t="s">
        <v>8</v>
      </c>
      <c r="D11535">
        <v>1</v>
      </c>
      <c r="E11535" t="s">
        <v>19</v>
      </c>
      <c r="F11535" s="3">
        <v>19</v>
      </c>
      <c r="G11535" s="3">
        <v>7</v>
      </c>
      <c r="H11535" s="4">
        <v>238380.77</v>
      </c>
      <c r="I11535" s="4">
        <v>420.87</v>
      </c>
      <c r="J11535" s="1">
        <v>43131</v>
      </c>
      <c r="K11535">
        <v>1</v>
      </c>
      <c r="L11535" t="s">
        <v>4</v>
      </c>
      <c r="M11535" t="s">
        <v>21</v>
      </c>
      <c r="N11535" t="s">
        <v>22</v>
      </c>
      <c r="O11535"/>
      <c r="P11535"/>
      <c r="Q11535"/>
      <c r="R11535"/>
      <c r="S11535"/>
      <c r="T11535"/>
      <c r="U11535"/>
      <c r="V11535"/>
    </row>
    <row r="11536" spans="1:22" x14ac:dyDescent="0.35">
      <c r="A11536" t="s">
        <v>0</v>
      </c>
      <c r="B11536" t="s">
        <v>1</v>
      </c>
      <c r="C11536" t="s">
        <v>2</v>
      </c>
      <c r="D11536">
        <v>1</v>
      </c>
      <c r="E11536" t="s">
        <v>19</v>
      </c>
      <c r="F11536" s="3">
        <v>9</v>
      </c>
      <c r="G11536" s="3">
        <v>4</v>
      </c>
      <c r="H11536" s="4">
        <v>30000</v>
      </c>
      <c r="I11536" s="4">
        <v>52.97</v>
      </c>
      <c r="J11536" s="1">
        <v>43131</v>
      </c>
      <c r="K11536">
        <v>1</v>
      </c>
      <c r="L11536" t="s">
        <v>4</v>
      </c>
      <c r="M11536" t="s">
        <v>14</v>
      </c>
      <c r="N11536" t="s">
        <v>15</v>
      </c>
      <c r="O11536"/>
      <c r="P11536"/>
      <c r="Q11536"/>
      <c r="R11536"/>
      <c r="S11536"/>
      <c r="T11536"/>
      <c r="U11536"/>
      <c r="V11536"/>
    </row>
    <row r="11537" spans="1:22" x14ac:dyDescent="0.35">
      <c r="A11537" t="s">
        <v>10</v>
      </c>
      <c r="B11537" t="s">
        <v>7</v>
      </c>
      <c r="C11537" t="s">
        <v>8</v>
      </c>
      <c r="D11537">
        <v>1</v>
      </c>
      <c r="E11537" t="s">
        <v>19</v>
      </c>
      <c r="F11537" s="3">
        <v>335</v>
      </c>
      <c r="G11537" s="3">
        <v>203</v>
      </c>
      <c r="H11537" s="4">
        <v>0</v>
      </c>
      <c r="I11537" s="4">
        <v>0</v>
      </c>
      <c r="J11537" s="1">
        <v>43131</v>
      </c>
      <c r="K11537">
        <v>1</v>
      </c>
      <c r="L11537" t="s">
        <v>4</v>
      </c>
      <c r="M11537" t="s">
        <v>23</v>
      </c>
      <c r="N11537" t="s">
        <v>24</v>
      </c>
      <c r="O11537"/>
      <c r="P11537"/>
      <c r="Q11537"/>
      <c r="R11537"/>
      <c r="S11537"/>
      <c r="T11537"/>
      <c r="U11537"/>
      <c r="V11537"/>
    </row>
    <row r="11538" spans="1:22" x14ac:dyDescent="0.35">
      <c r="A11538" t="s">
        <v>16</v>
      </c>
      <c r="B11538" t="s">
        <v>7</v>
      </c>
      <c r="C11538" t="s">
        <v>8</v>
      </c>
      <c r="D11538">
        <v>1</v>
      </c>
      <c r="E11538" t="s">
        <v>19</v>
      </c>
      <c r="F11538" s="3">
        <v>10</v>
      </c>
      <c r="G11538" s="3">
        <v>9</v>
      </c>
      <c r="H11538" s="4">
        <v>215232</v>
      </c>
      <c r="I11538" s="4">
        <v>380</v>
      </c>
      <c r="J11538" s="1">
        <v>43131</v>
      </c>
      <c r="K11538">
        <v>1</v>
      </c>
      <c r="L11538" t="s">
        <v>4</v>
      </c>
      <c r="M11538" t="s">
        <v>21</v>
      </c>
      <c r="N11538" t="s">
        <v>22</v>
      </c>
      <c r="O11538"/>
      <c r="P11538"/>
      <c r="Q11538"/>
      <c r="R11538"/>
      <c r="S11538"/>
      <c r="T11538"/>
      <c r="U11538"/>
      <c r="V11538"/>
    </row>
    <row r="11539" spans="1:22" x14ac:dyDescent="0.35">
      <c r="A11539" t="s">
        <v>0</v>
      </c>
      <c r="B11539" t="s">
        <v>7</v>
      </c>
      <c r="C11539" t="s">
        <v>8</v>
      </c>
      <c r="D11539">
        <v>4</v>
      </c>
      <c r="E11539" t="s">
        <v>9</v>
      </c>
      <c r="F11539" s="3">
        <v>451</v>
      </c>
      <c r="G11539" s="3">
        <v>198</v>
      </c>
      <c r="H11539" s="4">
        <v>34709927.369999997</v>
      </c>
      <c r="I11539" s="4">
        <v>61281.65</v>
      </c>
      <c r="J11539" s="1">
        <v>43131</v>
      </c>
      <c r="K11539">
        <v>1</v>
      </c>
      <c r="L11539" t="s">
        <v>4</v>
      </c>
      <c r="M11539" t="s">
        <v>14</v>
      </c>
      <c r="N11539" t="s">
        <v>15</v>
      </c>
      <c r="O11539"/>
      <c r="P11539"/>
      <c r="Q11539"/>
      <c r="R11539"/>
      <c r="S11539"/>
      <c r="T11539"/>
      <c r="U11539"/>
      <c r="V11539"/>
    </row>
    <row r="11540" spans="1:22" x14ac:dyDescent="0.35">
      <c r="A11540" t="s">
        <v>20</v>
      </c>
      <c r="B11540" t="s">
        <v>11</v>
      </c>
      <c r="C11540" t="s">
        <v>12</v>
      </c>
      <c r="D11540">
        <v>3</v>
      </c>
      <c r="E11540" t="s">
        <v>3</v>
      </c>
      <c r="F11540" s="3">
        <v>1</v>
      </c>
      <c r="H11540" s="4">
        <v>0</v>
      </c>
      <c r="I11540" s="4">
        <v>0</v>
      </c>
      <c r="J11540" s="1">
        <v>43131</v>
      </c>
      <c r="K11540">
        <v>1</v>
      </c>
      <c r="L11540" t="s">
        <v>4</v>
      </c>
      <c r="M11540" t="s">
        <v>23</v>
      </c>
      <c r="N11540" t="s">
        <v>24</v>
      </c>
      <c r="O11540"/>
      <c r="P11540"/>
      <c r="Q11540"/>
      <c r="R11540"/>
      <c r="S11540"/>
      <c r="T11540"/>
      <c r="U11540"/>
      <c r="V11540"/>
    </row>
    <row r="11541" spans="1:22" x14ac:dyDescent="0.35">
      <c r="A11541" t="s">
        <v>20</v>
      </c>
      <c r="B11541" t="s">
        <v>1</v>
      </c>
      <c r="C11541" t="s">
        <v>2</v>
      </c>
      <c r="D11541">
        <v>2</v>
      </c>
      <c r="E11541" t="s">
        <v>13</v>
      </c>
      <c r="F11541" s="3">
        <v>59</v>
      </c>
      <c r="G11541" s="3">
        <v>20</v>
      </c>
      <c r="H11541" s="4">
        <v>1112188.7</v>
      </c>
      <c r="I11541" s="4">
        <v>1963.61</v>
      </c>
      <c r="J11541" s="1">
        <v>43131</v>
      </c>
      <c r="K11541">
        <v>1</v>
      </c>
      <c r="L11541" t="s">
        <v>4</v>
      </c>
      <c r="M11541" t="s">
        <v>21</v>
      </c>
      <c r="N11541" t="s">
        <v>22</v>
      </c>
      <c r="O11541"/>
      <c r="P11541"/>
      <c r="Q11541"/>
      <c r="R11541"/>
      <c r="S11541"/>
      <c r="T11541"/>
      <c r="U11541"/>
      <c r="V11541"/>
    </row>
    <row r="11542" spans="1:22" x14ac:dyDescent="0.35">
      <c r="A11542" t="s">
        <v>16</v>
      </c>
      <c r="B11542" t="s">
        <v>7</v>
      </c>
      <c r="C11542" t="s">
        <v>8</v>
      </c>
      <c r="D11542">
        <v>4</v>
      </c>
      <c r="E11542" t="s">
        <v>9</v>
      </c>
      <c r="F11542" s="3">
        <v>50</v>
      </c>
      <c r="G11542" s="3">
        <v>17</v>
      </c>
      <c r="H11542" s="4">
        <v>1609000</v>
      </c>
      <c r="I11542" s="4">
        <v>2840.75</v>
      </c>
      <c r="J11542" s="1">
        <v>43131</v>
      </c>
      <c r="K11542">
        <v>1</v>
      </c>
      <c r="L11542" t="s">
        <v>4</v>
      </c>
      <c r="M11542" t="s">
        <v>14</v>
      </c>
      <c r="N11542" t="s">
        <v>15</v>
      </c>
      <c r="O11542"/>
      <c r="P11542"/>
      <c r="Q11542"/>
      <c r="R11542"/>
      <c r="S11542"/>
      <c r="T11542"/>
      <c r="U11542"/>
      <c r="V11542"/>
    </row>
    <row r="11543" spans="1:22" x14ac:dyDescent="0.35">
      <c r="A11543" t="s">
        <v>17</v>
      </c>
      <c r="B11543" t="s">
        <v>1</v>
      </c>
      <c r="C11543" t="s">
        <v>2</v>
      </c>
      <c r="D11543">
        <v>4</v>
      </c>
      <c r="E11543" t="s">
        <v>9</v>
      </c>
      <c r="F11543" s="3">
        <v>693</v>
      </c>
      <c r="G11543" s="3">
        <v>150</v>
      </c>
      <c r="H11543" s="4">
        <v>8688018.5</v>
      </c>
      <c r="I11543" s="4">
        <v>15339.02</v>
      </c>
      <c r="J11543" s="1">
        <v>43131</v>
      </c>
      <c r="K11543">
        <v>1</v>
      </c>
      <c r="L11543" t="s">
        <v>4</v>
      </c>
      <c r="M11543" t="s">
        <v>23</v>
      </c>
      <c r="N11543" t="s">
        <v>24</v>
      </c>
      <c r="O11543"/>
      <c r="P11543"/>
      <c r="Q11543"/>
      <c r="R11543"/>
      <c r="S11543"/>
      <c r="T11543"/>
      <c r="U11543"/>
      <c r="V11543"/>
    </row>
    <row r="11544" spans="1:22" x14ac:dyDescent="0.35">
      <c r="A11544" t="s">
        <v>16</v>
      </c>
      <c r="B11544" t="s">
        <v>7</v>
      </c>
      <c r="C11544" t="s">
        <v>8</v>
      </c>
      <c r="D11544">
        <v>4</v>
      </c>
      <c r="E11544" t="s">
        <v>9</v>
      </c>
      <c r="F11544" s="3">
        <v>25</v>
      </c>
      <c r="G11544" s="3">
        <v>13</v>
      </c>
      <c r="H11544" s="4">
        <v>2890293.89</v>
      </c>
      <c r="I11544" s="4">
        <v>5102.92</v>
      </c>
      <c r="J11544" s="1">
        <v>43131</v>
      </c>
      <c r="K11544">
        <v>1</v>
      </c>
      <c r="L11544" t="s">
        <v>4</v>
      </c>
      <c r="M11544" t="s">
        <v>21</v>
      </c>
      <c r="N11544" t="s">
        <v>22</v>
      </c>
      <c r="O11544"/>
      <c r="P11544"/>
      <c r="Q11544"/>
      <c r="R11544"/>
      <c r="S11544"/>
      <c r="T11544"/>
      <c r="U11544"/>
      <c r="V11544"/>
    </row>
    <row r="11545" spans="1:22" x14ac:dyDescent="0.35">
      <c r="A11545" t="s">
        <v>0</v>
      </c>
      <c r="B11545" t="s">
        <v>7</v>
      </c>
      <c r="C11545" t="s">
        <v>8</v>
      </c>
      <c r="D11545">
        <v>1</v>
      </c>
      <c r="E11545" t="s">
        <v>19</v>
      </c>
      <c r="F11545" s="3">
        <v>6</v>
      </c>
      <c r="G11545" s="3">
        <v>4</v>
      </c>
      <c r="H11545" s="4">
        <v>107000</v>
      </c>
      <c r="I11545" s="4">
        <v>188.91</v>
      </c>
      <c r="J11545" s="1">
        <v>43131</v>
      </c>
      <c r="K11545">
        <v>1</v>
      </c>
      <c r="L11545" t="s">
        <v>4</v>
      </c>
      <c r="M11545" t="s">
        <v>14</v>
      </c>
      <c r="N11545" t="s">
        <v>15</v>
      </c>
      <c r="O11545"/>
      <c r="P11545"/>
      <c r="Q11545"/>
      <c r="R11545"/>
      <c r="S11545"/>
      <c r="T11545"/>
      <c r="U11545"/>
      <c r="V11545"/>
    </row>
    <row r="11546" spans="1:22" x14ac:dyDescent="0.35">
      <c r="A11546" t="s">
        <v>17</v>
      </c>
      <c r="B11546" t="s">
        <v>11</v>
      </c>
      <c r="C11546" t="s">
        <v>12</v>
      </c>
      <c r="D11546">
        <v>3</v>
      </c>
      <c r="E11546" t="s">
        <v>3</v>
      </c>
      <c r="F11546" s="3">
        <v>1</v>
      </c>
      <c r="G11546" s="3">
        <v>1</v>
      </c>
      <c r="H11546" s="4">
        <v>0</v>
      </c>
      <c r="I11546" s="4">
        <v>0</v>
      </c>
      <c r="J11546" s="1">
        <v>43131</v>
      </c>
      <c r="K11546">
        <v>1</v>
      </c>
      <c r="L11546" t="s">
        <v>4</v>
      </c>
      <c r="M11546" t="s">
        <v>23</v>
      </c>
      <c r="N11546" t="s">
        <v>24</v>
      </c>
      <c r="O11546"/>
      <c r="P11546"/>
      <c r="Q11546"/>
      <c r="R11546"/>
      <c r="S11546"/>
      <c r="T11546"/>
      <c r="U11546"/>
      <c r="V11546"/>
    </row>
    <row r="11547" spans="1:22" x14ac:dyDescent="0.35">
      <c r="A11547" t="s">
        <v>16</v>
      </c>
      <c r="B11547" t="s">
        <v>7</v>
      </c>
      <c r="C11547" t="s">
        <v>8</v>
      </c>
      <c r="D11547">
        <v>2</v>
      </c>
      <c r="E11547" t="s">
        <v>13</v>
      </c>
      <c r="F11547" s="3">
        <v>56</v>
      </c>
      <c r="G11547" s="3">
        <v>39</v>
      </c>
      <c r="H11547" s="4">
        <v>3763626.05</v>
      </c>
      <c r="I11547" s="4">
        <v>6644.82</v>
      </c>
      <c r="J11547" s="1">
        <v>43131</v>
      </c>
      <c r="K11547">
        <v>1</v>
      </c>
      <c r="L11547" t="s">
        <v>4</v>
      </c>
      <c r="M11547" t="s">
        <v>21</v>
      </c>
      <c r="N11547" t="s">
        <v>22</v>
      </c>
      <c r="O11547"/>
      <c r="P11547"/>
      <c r="Q11547"/>
      <c r="R11547"/>
      <c r="S11547"/>
      <c r="T11547"/>
      <c r="U11547"/>
      <c r="V11547"/>
    </row>
    <row r="11548" spans="1:22" x14ac:dyDescent="0.35">
      <c r="A11548" t="s">
        <v>20</v>
      </c>
      <c r="B11548" t="s">
        <v>7</v>
      </c>
      <c r="C11548" t="s">
        <v>8</v>
      </c>
      <c r="D11548">
        <v>2</v>
      </c>
      <c r="E11548" t="s">
        <v>13</v>
      </c>
      <c r="F11548" s="3">
        <v>2500</v>
      </c>
      <c r="G11548" s="3">
        <v>687</v>
      </c>
      <c r="H11548" s="4">
        <v>38545167.439999998</v>
      </c>
      <c r="I11548" s="4">
        <v>68052.91</v>
      </c>
      <c r="J11548" s="1">
        <v>43131</v>
      </c>
      <c r="K11548">
        <v>1</v>
      </c>
      <c r="L11548" t="s">
        <v>4</v>
      </c>
      <c r="M11548" t="s">
        <v>14</v>
      </c>
      <c r="N11548" t="s">
        <v>15</v>
      </c>
      <c r="O11548"/>
      <c r="P11548"/>
      <c r="Q11548"/>
      <c r="R11548"/>
      <c r="S11548"/>
      <c r="T11548"/>
      <c r="U11548"/>
      <c r="V11548"/>
    </row>
    <row r="11549" spans="1:22" x14ac:dyDescent="0.35">
      <c r="A11549" t="s">
        <v>10</v>
      </c>
      <c r="B11549" t="s">
        <v>7</v>
      </c>
      <c r="C11549" t="s">
        <v>8</v>
      </c>
      <c r="D11549">
        <v>2</v>
      </c>
      <c r="E11549" t="s">
        <v>13</v>
      </c>
      <c r="F11549" s="3">
        <v>1172</v>
      </c>
      <c r="G11549" s="3">
        <v>515</v>
      </c>
      <c r="H11549" s="4">
        <v>0</v>
      </c>
      <c r="I11549" s="4">
        <v>0</v>
      </c>
      <c r="J11549" s="1">
        <v>43131</v>
      </c>
      <c r="K11549">
        <v>1</v>
      </c>
      <c r="L11549" t="s">
        <v>4</v>
      </c>
      <c r="M11549" t="s">
        <v>23</v>
      </c>
      <c r="N11549" t="s">
        <v>24</v>
      </c>
      <c r="O11549"/>
      <c r="P11549"/>
      <c r="Q11549"/>
      <c r="R11549"/>
      <c r="S11549"/>
      <c r="T11549"/>
      <c r="U11549"/>
      <c r="V11549"/>
    </row>
    <row r="11550" spans="1:22" x14ac:dyDescent="0.35">
      <c r="A11550" t="s">
        <v>20</v>
      </c>
      <c r="B11550" t="s">
        <v>1</v>
      </c>
      <c r="C11550" t="s">
        <v>2</v>
      </c>
      <c r="D11550">
        <v>1</v>
      </c>
      <c r="E11550" t="s">
        <v>19</v>
      </c>
      <c r="F11550" s="3">
        <v>10</v>
      </c>
      <c r="G11550" s="3">
        <v>5</v>
      </c>
      <c r="H11550" s="4">
        <v>261382.27</v>
      </c>
      <c r="I11550" s="4">
        <v>461.48</v>
      </c>
      <c r="J11550" s="1">
        <v>43131</v>
      </c>
      <c r="K11550">
        <v>1</v>
      </c>
      <c r="L11550" t="s">
        <v>4</v>
      </c>
      <c r="M11550" t="s">
        <v>21</v>
      </c>
      <c r="N11550" t="s">
        <v>22</v>
      </c>
      <c r="O11550"/>
      <c r="P11550"/>
      <c r="Q11550"/>
      <c r="R11550"/>
      <c r="S11550"/>
      <c r="T11550"/>
      <c r="U11550"/>
      <c r="V11550"/>
    </row>
    <row r="11551" spans="1:22" x14ac:dyDescent="0.35">
      <c r="A11551" t="s">
        <v>10</v>
      </c>
      <c r="B11551" t="s">
        <v>11</v>
      </c>
      <c r="C11551" t="s">
        <v>12</v>
      </c>
      <c r="D11551">
        <v>3</v>
      </c>
      <c r="E11551" t="s">
        <v>3</v>
      </c>
      <c r="F11551" s="3">
        <v>1</v>
      </c>
      <c r="G11551" s="3">
        <v>1</v>
      </c>
      <c r="H11551" s="4">
        <v>0</v>
      </c>
      <c r="I11551" s="4">
        <v>0</v>
      </c>
      <c r="J11551" s="1">
        <v>43131</v>
      </c>
      <c r="K11551">
        <v>1</v>
      </c>
      <c r="L11551" t="s">
        <v>4</v>
      </c>
      <c r="M11551" t="s">
        <v>14</v>
      </c>
      <c r="N11551" t="s">
        <v>15</v>
      </c>
      <c r="O11551"/>
      <c r="P11551"/>
      <c r="Q11551"/>
      <c r="R11551"/>
      <c r="S11551"/>
      <c r="T11551"/>
      <c r="U11551"/>
      <c r="V11551"/>
    </row>
    <row r="11552" spans="1:22" x14ac:dyDescent="0.35">
      <c r="A11552" t="s">
        <v>10</v>
      </c>
      <c r="B11552" t="s">
        <v>7</v>
      </c>
      <c r="C11552" t="s">
        <v>8</v>
      </c>
      <c r="D11552">
        <v>5</v>
      </c>
      <c r="E11552" t="s">
        <v>18</v>
      </c>
      <c r="F11552" s="3">
        <v>1</v>
      </c>
      <c r="H11552" s="4">
        <v>0</v>
      </c>
      <c r="I11552" s="4">
        <v>0</v>
      </c>
      <c r="J11552" s="1">
        <v>43131</v>
      </c>
      <c r="K11552">
        <v>1</v>
      </c>
      <c r="L11552" t="s">
        <v>4</v>
      </c>
      <c r="M11552" t="s">
        <v>23</v>
      </c>
      <c r="N11552" t="s">
        <v>24</v>
      </c>
      <c r="O11552"/>
      <c r="P11552"/>
      <c r="Q11552"/>
      <c r="R11552"/>
      <c r="S11552"/>
      <c r="T11552"/>
      <c r="U11552"/>
      <c r="V11552"/>
    </row>
    <row r="11553" spans="1:22" x14ac:dyDescent="0.35">
      <c r="A11553" t="s">
        <v>16</v>
      </c>
      <c r="B11553" t="s">
        <v>7</v>
      </c>
      <c r="C11553" t="s">
        <v>8</v>
      </c>
      <c r="D11553">
        <v>3</v>
      </c>
      <c r="E11553" t="s">
        <v>3</v>
      </c>
      <c r="F11553" s="3">
        <v>100</v>
      </c>
      <c r="G11553" s="3">
        <v>65</v>
      </c>
      <c r="H11553" s="4">
        <v>14842138.18</v>
      </c>
      <c r="I11553" s="4">
        <v>26204.34</v>
      </c>
      <c r="J11553" s="1">
        <v>43131</v>
      </c>
      <c r="K11553">
        <v>1</v>
      </c>
      <c r="L11553" t="s">
        <v>4</v>
      </c>
      <c r="M11553" t="s">
        <v>21</v>
      </c>
      <c r="N11553" t="s">
        <v>22</v>
      </c>
      <c r="O11553"/>
      <c r="P11553"/>
      <c r="Q11553"/>
      <c r="R11553"/>
      <c r="S11553"/>
      <c r="T11553"/>
      <c r="U11553"/>
      <c r="V11553"/>
    </row>
    <row r="11554" spans="1:22" x14ac:dyDescent="0.35">
      <c r="A11554" t="s">
        <v>20</v>
      </c>
      <c r="B11554" t="s">
        <v>7</v>
      </c>
      <c r="C11554" t="s">
        <v>8</v>
      </c>
      <c r="D11554">
        <v>1</v>
      </c>
      <c r="E11554" t="s">
        <v>19</v>
      </c>
      <c r="F11554" s="3">
        <v>199</v>
      </c>
      <c r="G11554" s="3">
        <v>78</v>
      </c>
      <c r="H11554" s="4">
        <v>1756433.49</v>
      </c>
      <c r="I11554" s="4">
        <v>3101.05</v>
      </c>
      <c r="J11554" s="1">
        <v>43131</v>
      </c>
      <c r="K11554">
        <v>1</v>
      </c>
      <c r="L11554" t="s">
        <v>4</v>
      </c>
      <c r="M11554" t="s">
        <v>14</v>
      </c>
      <c r="N11554" t="s">
        <v>15</v>
      </c>
      <c r="O11554"/>
      <c r="P11554"/>
      <c r="Q11554"/>
      <c r="R11554"/>
      <c r="S11554"/>
      <c r="T11554"/>
      <c r="U11554"/>
      <c r="V11554"/>
    </row>
    <row r="11555" spans="1:22" x14ac:dyDescent="0.35">
      <c r="A11555" t="s">
        <v>16</v>
      </c>
      <c r="B11555" t="s">
        <v>7</v>
      </c>
      <c r="C11555" t="s">
        <v>8</v>
      </c>
      <c r="D11555">
        <v>3</v>
      </c>
      <c r="E11555" t="s">
        <v>3</v>
      </c>
      <c r="F11555" s="3">
        <v>1121</v>
      </c>
      <c r="G11555" s="3">
        <v>645</v>
      </c>
      <c r="H11555" s="4">
        <v>93319171.659999996</v>
      </c>
      <c r="I11555" s="4">
        <v>164758.42000000001</v>
      </c>
      <c r="J11555" s="1">
        <v>43131</v>
      </c>
      <c r="K11555">
        <v>1</v>
      </c>
      <c r="L11555" t="s">
        <v>4</v>
      </c>
      <c r="M11555" t="s">
        <v>23</v>
      </c>
      <c r="N11555" t="s">
        <v>24</v>
      </c>
      <c r="O11555"/>
      <c r="P11555"/>
      <c r="Q11555"/>
      <c r="R11555"/>
      <c r="S11555"/>
      <c r="T11555"/>
      <c r="U11555"/>
      <c r="V11555"/>
    </row>
    <row r="11556" spans="1:22" x14ac:dyDescent="0.35">
      <c r="A11556" t="s">
        <v>10</v>
      </c>
      <c r="B11556" t="s">
        <v>7</v>
      </c>
      <c r="C11556" t="s">
        <v>8</v>
      </c>
      <c r="D11556">
        <v>4</v>
      </c>
      <c r="E11556" t="s">
        <v>9</v>
      </c>
      <c r="F11556" s="3">
        <v>169</v>
      </c>
      <c r="G11556" s="3">
        <v>32</v>
      </c>
      <c r="H11556" s="4">
        <v>5955967.8700000001</v>
      </c>
      <c r="I11556" s="4">
        <v>10515.48</v>
      </c>
      <c r="J11556" s="1">
        <v>43131</v>
      </c>
      <c r="K11556">
        <v>1</v>
      </c>
      <c r="L11556" t="s">
        <v>4</v>
      </c>
      <c r="M11556" t="s">
        <v>21</v>
      </c>
      <c r="N11556" t="s">
        <v>22</v>
      </c>
      <c r="O11556"/>
      <c r="P11556"/>
      <c r="Q11556"/>
      <c r="R11556"/>
      <c r="S11556"/>
      <c r="T11556"/>
      <c r="U11556"/>
      <c r="V11556"/>
    </row>
    <row r="11557" spans="1:22" x14ac:dyDescent="0.35">
      <c r="A11557" t="s">
        <v>20</v>
      </c>
      <c r="B11557" t="s">
        <v>7</v>
      </c>
      <c r="C11557" t="s">
        <v>8</v>
      </c>
      <c r="D11557">
        <v>4</v>
      </c>
      <c r="E11557" t="s">
        <v>9</v>
      </c>
      <c r="F11557" s="3">
        <v>3354</v>
      </c>
      <c r="G11557" s="3">
        <v>1317</v>
      </c>
      <c r="H11557" s="4">
        <v>271376139.24000001</v>
      </c>
      <c r="I11557" s="4">
        <v>479124.54</v>
      </c>
      <c r="J11557" s="1">
        <v>43131</v>
      </c>
      <c r="K11557">
        <v>1</v>
      </c>
      <c r="L11557" t="s">
        <v>4</v>
      </c>
      <c r="M11557" t="s">
        <v>14</v>
      </c>
      <c r="N11557" t="s">
        <v>15</v>
      </c>
      <c r="O11557"/>
      <c r="P11557"/>
      <c r="Q11557"/>
      <c r="R11557"/>
      <c r="S11557"/>
      <c r="T11557"/>
      <c r="U11557"/>
      <c r="V11557"/>
    </row>
    <row r="11558" spans="1:22" x14ac:dyDescent="0.35">
      <c r="A11558" t="s">
        <v>17</v>
      </c>
      <c r="B11558" t="s">
        <v>11</v>
      </c>
      <c r="C11558" t="s">
        <v>12</v>
      </c>
      <c r="D11558">
        <v>1</v>
      </c>
      <c r="E11558" t="s">
        <v>19</v>
      </c>
      <c r="F11558" s="3">
        <v>1</v>
      </c>
      <c r="G11558" s="3">
        <v>1</v>
      </c>
      <c r="H11558" s="4">
        <v>0</v>
      </c>
      <c r="I11558" s="4">
        <v>0</v>
      </c>
      <c r="J11558" s="1">
        <v>43131</v>
      </c>
      <c r="K11558">
        <v>1</v>
      </c>
      <c r="L11558" t="s">
        <v>4</v>
      </c>
      <c r="M11558" t="s">
        <v>23</v>
      </c>
      <c r="N11558" t="s">
        <v>24</v>
      </c>
      <c r="O11558"/>
      <c r="P11558"/>
      <c r="Q11558"/>
      <c r="R11558"/>
      <c r="S11558"/>
      <c r="T11558"/>
      <c r="U11558"/>
      <c r="V11558"/>
    </row>
    <row r="11559" spans="1:22" x14ac:dyDescent="0.35">
      <c r="A11559" t="s">
        <v>17</v>
      </c>
      <c r="B11559" t="s">
        <v>1</v>
      </c>
      <c r="C11559" t="s">
        <v>2</v>
      </c>
      <c r="D11559">
        <v>4</v>
      </c>
      <c r="E11559" t="s">
        <v>9</v>
      </c>
      <c r="F11559" s="3">
        <v>1252</v>
      </c>
      <c r="G11559" s="3">
        <v>37</v>
      </c>
      <c r="H11559" s="4">
        <v>6314725.6299999999</v>
      </c>
      <c r="I11559" s="4">
        <v>11148.88</v>
      </c>
      <c r="J11559" s="1">
        <v>43131</v>
      </c>
      <c r="K11559">
        <v>1</v>
      </c>
      <c r="L11559" t="s">
        <v>4</v>
      </c>
      <c r="M11559" t="s">
        <v>21</v>
      </c>
      <c r="N11559" t="s">
        <v>22</v>
      </c>
      <c r="O11559"/>
      <c r="P11559"/>
      <c r="Q11559"/>
      <c r="R11559"/>
      <c r="S11559"/>
      <c r="T11559"/>
      <c r="U11559"/>
      <c r="V11559"/>
    </row>
    <row r="11560" spans="1:22" x14ac:dyDescent="0.35">
      <c r="A11560" t="s">
        <v>0</v>
      </c>
      <c r="B11560" t="s">
        <v>7</v>
      </c>
      <c r="C11560" t="s">
        <v>8</v>
      </c>
      <c r="D11560">
        <v>2</v>
      </c>
      <c r="E11560" t="s">
        <v>13</v>
      </c>
      <c r="F11560" s="3">
        <v>182</v>
      </c>
      <c r="G11560" s="3">
        <v>121</v>
      </c>
      <c r="H11560" s="4">
        <v>2397751.62</v>
      </c>
      <c r="I11560" s="4">
        <v>4233.32</v>
      </c>
      <c r="J11560" s="1">
        <v>43131</v>
      </c>
      <c r="K11560">
        <v>1</v>
      </c>
      <c r="L11560" t="s">
        <v>4</v>
      </c>
      <c r="M11560" t="s">
        <v>14</v>
      </c>
      <c r="N11560" t="s">
        <v>15</v>
      </c>
      <c r="O11560"/>
      <c r="P11560"/>
      <c r="Q11560"/>
      <c r="R11560"/>
      <c r="S11560"/>
      <c r="T11560"/>
      <c r="U11560"/>
      <c r="V11560"/>
    </row>
    <row r="11561" spans="1:22" x14ac:dyDescent="0.35">
      <c r="A11561" t="s">
        <v>20</v>
      </c>
      <c r="B11561" t="s">
        <v>7</v>
      </c>
      <c r="C11561" t="s">
        <v>8</v>
      </c>
      <c r="D11561">
        <v>3</v>
      </c>
      <c r="E11561" t="s">
        <v>3</v>
      </c>
      <c r="F11561" s="3">
        <v>5312</v>
      </c>
      <c r="G11561" s="3">
        <v>1475</v>
      </c>
      <c r="H11561" s="4">
        <v>100454745.19</v>
      </c>
      <c r="I11561" s="4">
        <v>177356.54</v>
      </c>
      <c r="J11561" s="1">
        <v>43131</v>
      </c>
      <c r="K11561">
        <v>1</v>
      </c>
      <c r="L11561" t="s">
        <v>4</v>
      </c>
      <c r="M11561" t="s">
        <v>23</v>
      </c>
      <c r="N11561" t="s">
        <v>24</v>
      </c>
      <c r="O11561"/>
      <c r="P11561"/>
      <c r="Q11561"/>
      <c r="R11561"/>
      <c r="S11561"/>
      <c r="T11561"/>
      <c r="U11561"/>
      <c r="V11561"/>
    </row>
    <row r="11562" spans="1:22" x14ac:dyDescent="0.35">
      <c r="A11562" t="s">
        <v>17</v>
      </c>
      <c r="B11562" t="s">
        <v>7</v>
      </c>
      <c r="C11562" t="s">
        <v>8</v>
      </c>
      <c r="D11562">
        <v>2</v>
      </c>
      <c r="E11562" t="s">
        <v>13</v>
      </c>
      <c r="F11562" s="3">
        <v>299</v>
      </c>
      <c r="G11562" s="3">
        <v>29</v>
      </c>
      <c r="H11562" s="4">
        <v>6486690.3399999999</v>
      </c>
      <c r="I11562" s="4">
        <v>11452.49</v>
      </c>
      <c r="J11562" s="1">
        <v>43131</v>
      </c>
      <c r="K11562">
        <v>1</v>
      </c>
      <c r="L11562" t="s">
        <v>4</v>
      </c>
      <c r="M11562" t="s">
        <v>21</v>
      </c>
      <c r="N11562" t="s">
        <v>22</v>
      </c>
      <c r="O11562"/>
      <c r="P11562"/>
      <c r="Q11562"/>
      <c r="R11562"/>
      <c r="S11562"/>
      <c r="T11562"/>
      <c r="U11562"/>
      <c r="V11562"/>
    </row>
    <row r="11563" spans="1:22" x14ac:dyDescent="0.35">
      <c r="A11563" t="s">
        <v>17</v>
      </c>
      <c r="B11563" t="s">
        <v>1</v>
      </c>
      <c r="C11563" t="s">
        <v>2</v>
      </c>
      <c r="D11563">
        <v>3</v>
      </c>
      <c r="E11563" t="s">
        <v>3</v>
      </c>
      <c r="F11563" s="3">
        <v>7081</v>
      </c>
      <c r="G11563" s="3">
        <v>1766</v>
      </c>
      <c r="H11563" s="4">
        <v>125307696.2</v>
      </c>
      <c r="I11563" s="4">
        <v>221235.34</v>
      </c>
      <c r="J11563" s="1">
        <v>43131</v>
      </c>
      <c r="K11563">
        <v>1</v>
      </c>
      <c r="L11563" t="s">
        <v>4</v>
      </c>
      <c r="M11563" t="s">
        <v>14</v>
      </c>
      <c r="N11563" t="s">
        <v>15</v>
      </c>
      <c r="O11563"/>
      <c r="P11563"/>
      <c r="Q11563"/>
      <c r="R11563"/>
      <c r="S11563"/>
      <c r="T11563"/>
      <c r="U11563"/>
      <c r="V11563"/>
    </row>
    <row r="11564" spans="1:22" x14ac:dyDescent="0.35">
      <c r="A11564" t="s">
        <v>16</v>
      </c>
      <c r="B11564" t="s">
        <v>7</v>
      </c>
      <c r="C11564" t="s">
        <v>8</v>
      </c>
      <c r="D11564">
        <v>1</v>
      </c>
      <c r="E11564" t="s">
        <v>19</v>
      </c>
      <c r="F11564" s="3">
        <v>976</v>
      </c>
      <c r="G11564" s="3">
        <v>701</v>
      </c>
      <c r="H11564" s="4">
        <v>16040499.07</v>
      </c>
      <c r="I11564" s="4">
        <v>28320.09</v>
      </c>
      <c r="J11564" s="1">
        <v>43131</v>
      </c>
      <c r="K11564">
        <v>1</v>
      </c>
      <c r="L11564" t="s">
        <v>4</v>
      </c>
      <c r="M11564" t="s">
        <v>23</v>
      </c>
      <c r="N11564" t="s">
        <v>24</v>
      </c>
      <c r="O11564"/>
      <c r="P11564"/>
      <c r="Q11564"/>
      <c r="R11564"/>
      <c r="S11564"/>
      <c r="T11564"/>
      <c r="U11564"/>
      <c r="V11564"/>
    </row>
    <row r="11565" spans="1:22" x14ac:dyDescent="0.35">
      <c r="A11565" t="s">
        <v>20</v>
      </c>
      <c r="B11565" t="s">
        <v>7</v>
      </c>
      <c r="C11565" t="s">
        <v>8</v>
      </c>
      <c r="D11565">
        <v>3</v>
      </c>
      <c r="E11565" t="s">
        <v>3</v>
      </c>
      <c r="F11565" s="3">
        <v>306</v>
      </c>
      <c r="G11565" s="3">
        <v>122</v>
      </c>
      <c r="H11565" s="4">
        <v>20318959.969999999</v>
      </c>
      <c r="I11565" s="4">
        <v>35873.870000000003</v>
      </c>
      <c r="J11565" s="1">
        <v>43131</v>
      </c>
      <c r="K11565">
        <v>1</v>
      </c>
      <c r="L11565" t="s">
        <v>4</v>
      </c>
      <c r="M11565" t="s">
        <v>21</v>
      </c>
      <c r="N11565" t="s">
        <v>22</v>
      </c>
      <c r="O11565"/>
      <c r="P11565"/>
      <c r="Q11565"/>
      <c r="R11565"/>
      <c r="S11565"/>
      <c r="T11565"/>
      <c r="U11565"/>
      <c r="V11565"/>
    </row>
    <row r="11566" spans="1:22" x14ac:dyDescent="0.35">
      <c r="A11566" t="s">
        <v>17</v>
      </c>
      <c r="B11566" t="s">
        <v>1</v>
      </c>
      <c r="C11566" t="s">
        <v>2</v>
      </c>
      <c r="D11566">
        <v>4</v>
      </c>
      <c r="E11566" t="s">
        <v>9</v>
      </c>
      <c r="F11566" s="3">
        <v>6064</v>
      </c>
      <c r="G11566" s="3">
        <v>885</v>
      </c>
      <c r="H11566" s="4">
        <v>227713858.93000001</v>
      </c>
      <c r="I11566" s="4">
        <v>402037.18</v>
      </c>
      <c r="J11566" s="1">
        <v>43131</v>
      </c>
      <c r="K11566">
        <v>1</v>
      </c>
      <c r="L11566" t="s">
        <v>4</v>
      </c>
      <c r="M11566" t="s">
        <v>14</v>
      </c>
      <c r="N11566" t="s">
        <v>15</v>
      </c>
      <c r="O11566"/>
      <c r="P11566"/>
      <c r="Q11566"/>
      <c r="R11566"/>
      <c r="S11566"/>
      <c r="T11566"/>
      <c r="U11566"/>
      <c r="V11566"/>
    </row>
    <row r="11567" spans="1:22" x14ac:dyDescent="0.35">
      <c r="A11567" t="s">
        <v>0</v>
      </c>
      <c r="B11567" t="s">
        <v>1</v>
      </c>
      <c r="C11567" t="s">
        <v>2</v>
      </c>
      <c r="D11567">
        <v>4</v>
      </c>
      <c r="E11567" t="s">
        <v>9</v>
      </c>
      <c r="F11567" s="3">
        <v>357</v>
      </c>
      <c r="G11567" s="3">
        <v>295</v>
      </c>
      <c r="H11567" s="4">
        <v>5920657.0700000003</v>
      </c>
      <c r="I11567" s="4">
        <v>10453.14</v>
      </c>
      <c r="J11567" s="1">
        <v>43131</v>
      </c>
      <c r="K11567">
        <v>1</v>
      </c>
      <c r="L11567" t="s">
        <v>4</v>
      </c>
      <c r="M11567" t="s">
        <v>23</v>
      </c>
      <c r="N11567" t="s">
        <v>24</v>
      </c>
      <c r="O11567"/>
      <c r="P11567"/>
      <c r="Q11567"/>
      <c r="R11567"/>
      <c r="S11567"/>
      <c r="T11567"/>
      <c r="U11567"/>
      <c r="V11567"/>
    </row>
    <row r="11568" spans="1:22" x14ac:dyDescent="0.35">
      <c r="A11568" t="s">
        <v>20</v>
      </c>
      <c r="B11568" t="s">
        <v>11</v>
      </c>
      <c r="C11568" t="s">
        <v>12</v>
      </c>
      <c r="D11568">
        <v>2</v>
      </c>
      <c r="E11568" t="s">
        <v>13</v>
      </c>
      <c r="F11568" s="3">
        <v>1</v>
      </c>
      <c r="H11568" s="4">
        <v>0</v>
      </c>
      <c r="I11568" s="4">
        <v>0</v>
      </c>
      <c r="J11568" s="1">
        <v>43131</v>
      </c>
      <c r="K11568">
        <v>1</v>
      </c>
      <c r="L11568" t="s">
        <v>4</v>
      </c>
      <c r="M11568" t="s">
        <v>14</v>
      </c>
      <c r="N11568" t="s">
        <v>15</v>
      </c>
      <c r="O11568"/>
      <c r="P11568"/>
      <c r="Q11568"/>
      <c r="R11568"/>
      <c r="S11568"/>
      <c r="T11568"/>
      <c r="U11568"/>
      <c r="V11568"/>
    </row>
    <row r="11569" spans="1:22" x14ac:dyDescent="0.35">
      <c r="A11569" t="s">
        <v>20</v>
      </c>
      <c r="B11569" t="s">
        <v>1</v>
      </c>
      <c r="C11569" t="s">
        <v>2</v>
      </c>
      <c r="D11569">
        <v>2</v>
      </c>
      <c r="E11569" t="s">
        <v>13</v>
      </c>
      <c r="F11569" s="3">
        <v>4901</v>
      </c>
      <c r="G11569" s="3">
        <v>2092</v>
      </c>
      <c r="H11569" s="4">
        <v>66853730.090000004</v>
      </c>
      <c r="I11569" s="4">
        <v>118032.72</v>
      </c>
      <c r="J11569" s="1">
        <v>43131</v>
      </c>
      <c r="K11569">
        <v>1</v>
      </c>
      <c r="L11569" t="s">
        <v>4</v>
      </c>
      <c r="M11569" t="s">
        <v>23</v>
      </c>
      <c r="N11569" t="s">
        <v>24</v>
      </c>
      <c r="O11569"/>
      <c r="P11569"/>
      <c r="Q11569"/>
      <c r="R11569"/>
      <c r="S11569"/>
      <c r="T11569"/>
      <c r="U11569"/>
      <c r="V11569"/>
    </row>
    <row r="11570" spans="1:22" x14ac:dyDescent="0.35">
      <c r="A11570" t="s">
        <v>17</v>
      </c>
      <c r="B11570" t="s">
        <v>1</v>
      </c>
      <c r="C11570" t="s">
        <v>2</v>
      </c>
      <c r="D11570">
        <v>2</v>
      </c>
      <c r="E11570" t="s">
        <v>13</v>
      </c>
      <c r="F11570" s="3">
        <v>4135</v>
      </c>
      <c r="G11570" s="3">
        <v>870</v>
      </c>
      <c r="H11570" s="4">
        <v>37625874.100000001</v>
      </c>
      <c r="I11570" s="4">
        <v>66429.86</v>
      </c>
      <c r="J11570" s="1">
        <v>43131</v>
      </c>
      <c r="K11570">
        <v>1</v>
      </c>
      <c r="L11570" t="s">
        <v>4</v>
      </c>
      <c r="M11570" t="s">
        <v>14</v>
      </c>
      <c r="N11570" t="s">
        <v>15</v>
      </c>
      <c r="O11570"/>
      <c r="P11570"/>
      <c r="Q11570"/>
      <c r="R11570"/>
      <c r="S11570"/>
      <c r="T11570"/>
      <c r="U11570"/>
      <c r="V11570"/>
    </row>
    <row r="11571" spans="1:22" x14ac:dyDescent="0.35">
      <c r="A11571" t="s">
        <v>0</v>
      </c>
      <c r="B11571" t="s">
        <v>7</v>
      </c>
      <c r="C11571" t="s">
        <v>8</v>
      </c>
      <c r="D11571">
        <v>4</v>
      </c>
      <c r="E11571" t="s">
        <v>9</v>
      </c>
      <c r="F11571" s="3">
        <v>138</v>
      </c>
      <c r="G11571" s="3">
        <v>109</v>
      </c>
      <c r="H11571" s="4">
        <v>4172681.46</v>
      </c>
      <c r="I11571" s="4">
        <v>7367.02</v>
      </c>
      <c r="J11571" s="1">
        <v>43131</v>
      </c>
      <c r="K11571">
        <v>1</v>
      </c>
      <c r="L11571" t="s">
        <v>4</v>
      </c>
      <c r="M11571" t="s">
        <v>23</v>
      </c>
      <c r="N11571" t="s">
        <v>24</v>
      </c>
      <c r="O11571"/>
      <c r="P11571"/>
      <c r="Q11571"/>
      <c r="R11571"/>
      <c r="S11571"/>
      <c r="T11571"/>
      <c r="U11571"/>
      <c r="V11571"/>
    </row>
    <row r="11572" spans="1:22" x14ac:dyDescent="0.35">
      <c r="A11572" t="s">
        <v>10</v>
      </c>
      <c r="B11572" t="s">
        <v>1</v>
      </c>
      <c r="C11572" t="s">
        <v>2</v>
      </c>
      <c r="D11572">
        <v>2</v>
      </c>
      <c r="E11572" t="s">
        <v>13</v>
      </c>
      <c r="F11572" s="3">
        <v>680</v>
      </c>
      <c r="G11572" s="3">
        <v>188</v>
      </c>
      <c r="H11572" s="4">
        <v>3531606</v>
      </c>
      <c r="I11572" s="4">
        <v>6235.18</v>
      </c>
      <c r="J11572" s="1">
        <v>43131</v>
      </c>
      <c r="K11572">
        <v>1</v>
      </c>
      <c r="L11572" t="s">
        <v>4</v>
      </c>
      <c r="M11572" t="s">
        <v>14</v>
      </c>
      <c r="N11572" t="s">
        <v>15</v>
      </c>
      <c r="O11572"/>
      <c r="P11572"/>
      <c r="Q11572"/>
      <c r="R11572"/>
      <c r="S11572"/>
      <c r="T11572"/>
      <c r="U11572"/>
      <c r="V11572"/>
    </row>
    <row r="11573" spans="1:22" x14ac:dyDescent="0.35">
      <c r="A11573" t="s">
        <v>10</v>
      </c>
      <c r="B11573" t="s">
        <v>1</v>
      </c>
      <c r="C11573" t="s">
        <v>2</v>
      </c>
      <c r="D11573">
        <v>1</v>
      </c>
      <c r="E11573" t="s">
        <v>19</v>
      </c>
      <c r="F11573" s="3">
        <v>331</v>
      </c>
      <c r="G11573" s="3">
        <v>201</v>
      </c>
      <c r="H11573" s="4">
        <v>0</v>
      </c>
      <c r="I11573" s="4">
        <v>0</v>
      </c>
      <c r="J11573" s="1">
        <v>43131</v>
      </c>
      <c r="K11573">
        <v>1</v>
      </c>
      <c r="L11573" t="s">
        <v>4</v>
      </c>
      <c r="M11573" t="s">
        <v>23</v>
      </c>
      <c r="N11573" t="s">
        <v>24</v>
      </c>
      <c r="O11573"/>
      <c r="P11573"/>
      <c r="Q11573"/>
      <c r="R11573"/>
      <c r="S11573"/>
      <c r="T11573"/>
      <c r="U11573"/>
      <c r="V11573"/>
    </row>
    <row r="11574" spans="1:22" x14ac:dyDescent="0.35">
      <c r="A11574" t="s">
        <v>20</v>
      </c>
      <c r="B11574" t="s">
        <v>1</v>
      </c>
      <c r="C11574" t="s">
        <v>2</v>
      </c>
      <c r="D11574">
        <v>3</v>
      </c>
      <c r="E11574" t="s">
        <v>3</v>
      </c>
      <c r="F11574" s="3">
        <v>4495</v>
      </c>
      <c r="G11574" s="3">
        <v>2255</v>
      </c>
      <c r="H11574" s="4">
        <v>119046941.97</v>
      </c>
      <c r="I11574" s="4">
        <v>210181.75</v>
      </c>
      <c r="J11574" s="1">
        <v>43131</v>
      </c>
      <c r="K11574">
        <v>1</v>
      </c>
      <c r="L11574" t="s">
        <v>4</v>
      </c>
      <c r="M11574" t="s">
        <v>14</v>
      </c>
      <c r="N11574" t="s">
        <v>15</v>
      </c>
      <c r="O11574"/>
      <c r="P11574"/>
      <c r="Q11574"/>
      <c r="R11574"/>
      <c r="S11574"/>
      <c r="T11574"/>
      <c r="U11574"/>
      <c r="V11574"/>
    </row>
    <row r="11575" spans="1:22" x14ac:dyDescent="0.35">
      <c r="A11575" t="s">
        <v>16</v>
      </c>
      <c r="B11575" t="s">
        <v>1</v>
      </c>
      <c r="C11575" t="s">
        <v>2</v>
      </c>
      <c r="D11575">
        <v>4</v>
      </c>
      <c r="E11575" t="s">
        <v>9</v>
      </c>
      <c r="F11575" s="3">
        <v>44</v>
      </c>
      <c r="G11575" s="3">
        <v>20</v>
      </c>
      <c r="H11575" s="4">
        <v>3446163.32</v>
      </c>
      <c r="I11575" s="4">
        <v>6084.33</v>
      </c>
      <c r="J11575" s="1">
        <v>43131</v>
      </c>
      <c r="K11575">
        <v>1</v>
      </c>
      <c r="L11575" t="s">
        <v>4</v>
      </c>
      <c r="M11575" t="s">
        <v>23</v>
      </c>
      <c r="N11575" t="s">
        <v>24</v>
      </c>
      <c r="O11575"/>
      <c r="P11575"/>
      <c r="Q11575"/>
      <c r="R11575"/>
      <c r="S11575"/>
      <c r="T11575"/>
      <c r="U11575"/>
      <c r="V11575"/>
    </row>
    <row r="11576" spans="1:22" x14ac:dyDescent="0.35">
      <c r="A11576" t="s">
        <v>16</v>
      </c>
      <c r="B11576" t="s">
        <v>7</v>
      </c>
      <c r="C11576" t="s">
        <v>8</v>
      </c>
      <c r="D11576">
        <v>2</v>
      </c>
      <c r="E11576" t="s">
        <v>13</v>
      </c>
      <c r="F11576" s="3">
        <v>168</v>
      </c>
      <c r="G11576" s="3">
        <v>108</v>
      </c>
      <c r="H11576" s="4">
        <v>5304461</v>
      </c>
      <c r="I11576" s="4">
        <v>9365.2199999999993</v>
      </c>
      <c r="J11576" s="1">
        <v>43131</v>
      </c>
      <c r="K11576">
        <v>1</v>
      </c>
      <c r="L11576" t="s">
        <v>4</v>
      </c>
      <c r="M11576" t="s">
        <v>14</v>
      </c>
      <c r="N11576" t="s">
        <v>15</v>
      </c>
      <c r="O11576"/>
      <c r="P11576"/>
      <c r="Q11576"/>
      <c r="R11576"/>
      <c r="S11576"/>
      <c r="T11576"/>
      <c r="U11576"/>
      <c r="V11576"/>
    </row>
    <row r="11577" spans="1:22" x14ac:dyDescent="0.35">
      <c r="A11577" t="s">
        <v>0</v>
      </c>
      <c r="B11577" t="s">
        <v>1</v>
      </c>
      <c r="C11577" t="s">
        <v>2</v>
      </c>
      <c r="D11577">
        <v>1</v>
      </c>
      <c r="E11577" t="s">
        <v>19</v>
      </c>
      <c r="F11577" s="3">
        <v>313</v>
      </c>
      <c r="G11577" s="3">
        <v>234</v>
      </c>
      <c r="H11577" s="4">
        <v>2888500</v>
      </c>
      <c r="I11577" s="4">
        <v>5099.75</v>
      </c>
      <c r="J11577" s="1">
        <v>43131</v>
      </c>
      <c r="K11577">
        <v>1</v>
      </c>
      <c r="L11577" t="s">
        <v>4</v>
      </c>
      <c r="M11577" t="s">
        <v>23</v>
      </c>
      <c r="N11577" t="s">
        <v>24</v>
      </c>
      <c r="O11577"/>
      <c r="P11577"/>
      <c r="Q11577"/>
      <c r="R11577"/>
      <c r="S11577"/>
      <c r="T11577"/>
      <c r="U11577"/>
      <c r="V11577"/>
    </row>
    <row r="11578" spans="1:22" x14ac:dyDescent="0.35">
      <c r="A11578" t="s">
        <v>10</v>
      </c>
      <c r="B11578" t="s">
        <v>11</v>
      </c>
      <c r="C11578" t="s">
        <v>12</v>
      </c>
      <c r="D11578">
        <v>2</v>
      </c>
      <c r="E11578" t="s">
        <v>13</v>
      </c>
      <c r="F11578" s="3">
        <v>2</v>
      </c>
      <c r="G11578" s="3">
        <v>1</v>
      </c>
      <c r="H11578" s="4">
        <v>0</v>
      </c>
      <c r="I11578" s="4">
        <v>0</v>
      </c>
      <c r="J11578" s="1">
        <v>43131</v>
      </c>
      <c r="K11578">
        <v>1</v>
      </c>
      <c r="L11578" t="s">
        <v>4</v>
      </c>
      <c r="M11578" t="s">
        <v>14</v>
      </c>
      <c r="N11578" t="s">
        <v>15</v>
      </c>
      <c r="O11578"/>
      <c r="P11578"/>
      <c r="Q11578"/>
      <c r="R11578"/>
      <c r="S11578"/>
      <c r="T11578"/>
      <c r="U11578"/>
      <c r="V11578"/>
    </row>
    <row r="11579" spans="1:22" x14ac:dyDescent="0.35">
      <c r="A11579" t="s">
        <v>16</v>
      </c>
      <c r="B11579" t="s">
        <v>1</v>
      </c>
      <c r="C11579" t="s">
        <v>2</v>
      </c>
      <c r="D11579">
        <v>3</v>
      </c>
      <c r="E11579" t="s">
        <v>3</v>
      </c>
      <c r="F11579" s="3">
        <v>575</v>
      </c>
      <c r="G11579" s="3">
        <v>332</v>
      </c>
      <c r="H11579" s="4">
        <v>34852525.270000003</v>
      </c>
      <c r="I11579" s="4">
        <v>61533.41</v>
      </c>
      <c r="J11579" s="1">
        <v>43131</v>
      </c>
      <c r="K11579">
        <v>1</v>
      </c>
      <c r="L11579" t="s">
        <v>4</v>
      </c>
      <c r="M11579" t="s">
        <v>23</v>
      </c>
      <c r="N11579" t="s">
        <v>24</v>
      </c>
      <c r="O11579"/>
      <c r="P11579"/>
      <c r="Q11579"/>
      <c r="R11579"/>
      <c r="S11579"/>
      <c r="T11579"/>
      <c r="U11579"/>
      <c r="V11579"/>
    </row>
    <row r="11580" spans="1:22" x14ac:dyDescent="0.35">
      <c r="A11580" t="s">
        <v>20</v>
      </c>
      <c r="B11580" t="s">
        <v>1</v>
      </c>
      <c r="C11580" t="s">
        <v>2</v>
      </c>
      <c r="D11580">
        <v>1</v>
      </c>
      <c r="E11580" t="s">
        <v>19</v>
      </c>
      <c r="F11580" s="3">
        <v>229</v>
      </c>
      <c r="G11580" s="3">
        <v>83</v>
      </c>
      <c r="H11580" s="4">
        <v>1637618.32</v>
      </c>
      <c r="I11580" s="4">
        <v>2891.28</v>
      </c>
      <c r="J11580" s="1">
        <v>43131</v>
      </c>
      <c r="K11580">
        <v>1</v>
      </c>
      <c r="L11580" t="s">
        <v>4</v>
      </c>
      <c r="M11580" t="s">
        <v>14</v>
      </c>
      <c r="N11580" t="s">
        <v>15</v>
      </c>
      <c r="O11580"/>
      <c r="P11580"/>
      <c r="Q11580"/>
      <c r="R11580"/>
      <c r="S11580"/>
      <c r="T11580"/>
      <c r="U11580"/>
      <c r="V11580"/>
    </row>
    <row r="11581" spans="1:22" x14ac:dyDescent="0.35">
      <c r="A11581" t="s">
        <v>10</v>
      </c>
      <c r="B11581" t="s">
        <v>7</v>
      </c>
      <c r="C11581" t="s">
        <v>8</v>
      </c>
      <c r="D11581">
        <v>4</v>
      </c>
      <c r="E11581" t="s">
        <v>9</v>
      </c>
      <c r="F11581" s="3">
        <v>598</v>
      </c>
      <c r="G11581" s="3">
        <v>282</v>
      </c>
      <c r="H11581" s="4">
        <v>0</v>
      </c>
      <c r="I11581" s="4">
        <v>0</v>
      </c>
      <c r="J11581" s="1">
        <v>43131</v>
      </c>
      <c r="K11581">
        <v>1</v>
      </c>
      <c r="L11581" t="s">
        <v>4</v>
      </c>
      <c r="M11581" t="s">
        <v>23</v>
      </c>
      <c r="N11581" t="s">
        <v>24</v>
      </c>
      <c r="O11581"/>
      <c r="P11581"/>
      <c r="Q11581"/>
      <c r="R11581"/>
      <c r="S11581"/>
      <c r="T11581"/>
      <c r="U11581"/>
      <c r="V11581"/>
    </row>
    <row r="11582" spans="1:22" x14ac:dyDescent="0.35">
      <c r="A11582" t="s">
        <v>16</v>
      </c>
      <c r="B11582" t="s">
        <v>1</v>
      </c>
      <c r="C11582" t="s">
        <v>2</v>
      </c>
      <c r="D11582">
        <v>2</v>
      </c>
      <c r="E11582" t="s">
        <v>13</v>
      </c>
      <c r="F11582" s="3">
        <v>112</v>
      </c>
      <c r="G11582" s="3">
        <v>83</v>
      </c>
      <c r="H11582" s="4">
        <v>2999050</v>
      </c>
      <c r="I11582" s="4">
        <v>5294.93</v>
      </c>
      <c r="J11582" s="1">
        <v>43131</v>
      </c>
      <c r="K11582">
        <v>1</v>
      </c>
      <c r="L11582" t="s">
        <v>4</v>
      </c>
      <c r="M11582" t="s">
        <v>14</v>
      </c>
      <c r="N11582" t="s">
        <v>15</v>
      </c>
      <c r="O11582"/>
      <c r="P11582"/>
      <c r="Q11582"/>
      <c r="R11582"/>
      <c r="S11582"/>
      <c r="T11582"/>
      <c r="U11582"/>
      <c r="V11582"/>
    </row>
    <row r="11583" spans="1:22" x14ac:dyDescent="0.35">
      <c r="A11583" t="s">
        <v>10</v>
      </c>
      <c r="B11583" t="s">
        <v>1</v>
      </c>
      <c r="C11583" t="s">
        <v>2</v>
      </c>
      <c r="D11583">
        <v>4</v>
      </c>
      <c r="E11583" t="s">
        <v>9</v>
      </c>
      <c r="F11583" s="3">
        <v>254</v>
      </c>
      <c r="G11583" s="3">
        <v>107</v>
      </c>
      <c r="H11583" s="4">
        <v>0</v>
      </c>
      <c r="I11583" s="4">
        <v>0</v>
      </c>
      <c r="J11583" s="1">
        <v>43131</v>
      </c>
      <c r="K11583">
        <v>1</v>
      </c>
      <c r="L11583" t="s">
        <v>4</v>
      </c>
      <c r="M11583" t="s">
        <v>23</v>
      </c>
      <c r="N11583" t="s">
        <v>24</v>
      </c>
      <c r="O11583"/>
      <c r="P11583"/>
      <c r="Q11583"/>
      <c r="R11583"/>
      <c r="S11583"/>
      <c r="T11583"/>
      <c r="U11583"/>
      <c r="V11583"/>
    </row>
    <row r="11584" spans="1:22" x14ac:dyDescent="0.35">
      <c r="A11584" t="s">
        <v>0</v>
      </c>
      <c r="B11584" t="s">
        <v>1</v>
      </c>
      <c r="C11584" t="s">
        <v>2</v>
      </c>
      <c r="D11584">
        <v>4</v>
      </c>
      <c r="E11584" t="s">
        <v>9</v>
      </c>
      <c r="F11584" s="3">
        <v>827</v>
      </c>
      <c r="G11584" s="3">
        <v>448</v>
      </c>
      <c r="H11584" s="4">
        <v>21691623.379999999</v>
      </c>
      <c r="I11584" s="4">
        <v>38297.360000000001</v>
      </c>
      <c r="J11584" s="1">
        <v>43131</v>
      </c>
      <c r="K11584">
        <v>1</v>
      </c>
      <c r="L11584" t="s">
        <v>4</v>
      </c>
      <c r="M11584" t="s">
        <v>14</v>
      </c>
      <c r="N11584" t="s">
        <v>15</v>
      </c>
      <c r="O11584"/>
      <c r="P11584"/>
      <c r="Q11584"/>
      <c r="R11584"/>
      <c r="S11584"/>
      <c r="T11584"/>
      <c r="U11584"/>
      <c r="V11584"/>
    </row>
    <row r="11585" spans="1:22" x14ac:dyDescent="0.35">
      <c r="A11585" t="s">
        <v>16</v>
      </c>
      <c r="B11585" t="s">
        <v>11</v>
      </c>
      <c r="C11585" t="s">
        <v>12</v>
      </c>
      <c r="D11585">
        <v>2</v>
      </c>
      <c r="E11585" t="s">
        <v>13</v>
      </c>
      <c r="F11585" s="3">
        <v>1</v>
      </c>
      <c r="G11585" s="3">
        <v>1</v>
      </c>
      <c r="H11585" s="4">
        <v>0</v>
      </c>
      <c r="I11585" s="4">
        <v>0</v>
      </c>
      <c r="J11585" s="1">
        <v>43131</v>
      </c>
      <c r="K11585">
        <v>1</v>
      </c>
      <c r="L11585" t="s">
        <v>4</v>
      </c>
      <c r="M11585" t="s">
        <v>23</v>
      </c>
      <c r="N11585" t="s">
        <v>24</v>
      </c>
      <c r="O11585"/>
      <c r="P11585"/>
      <c r="Q11585"/>
      <c r="R11585"/>
      <c r="S11585"/>
      <c r="T11585"/>
      <c r="U11585"/>
      <c r="V11585"/>
    </row>
    <row r="11586" spans="1:22" x14ac:dyDescent="0.35">
      <c r="A11586" t="s">
        <v>17</v>
      </c>
      <c r="B11586" t="s">
        <v>7</v>
      </c>
      <c r="C11586" t="s">
        <v>8</v>
      </c>
      <c r="D11586">
        <v>2</v>
      </c>
      <c r="E11586" t="s">
        <v>13</v>
      </c>
      <c r="F11586" s="3">
        <v>4939</v>
      </c>
      <c r="G11586" s="3">
        <v>865</v>
      </c>
      <c r="H11586" s="4">
        <v>42028998.149999999</v>
      </c>
      <c r="I11586" s="4">
        <v>74203.740000000005</v>
      </c>
      <c r="J11586" s="1">
        <v>43131</v>
      </c>
      <c r="K11586">
        <v>1</v>
      </c>
      <c r="L11586" t="s">
        <v>4</v>
      </c>
      <c r="M11586" t="s">
        <v>14</v>
      </c>
      <c r="N11586" t="s">
        <v>15</v>
      </c>
      <c r="O11586"/>
      <c r="P11586"/>
      <c r="Q11586"/>
      <c r="R11586"/>
      <c r="S11586"/>
      <c r="T11586"/>
      <c r="U11586"/>
      <c r="V11586"/>
    </row>
    <row r="11587" spans="1:22" x14ac:dyDescent="0.35">
      <c r="A11587" t="s">
        <v>20</v>
      </c>
      <c r="B11587" t="s">
        <v>1</v>
      </c>
      <c r="C11587" t="s">
        <v>2</v>
      </c>
      <c r="D11587">
        <v>3</v>
      </c>
      <c r="E11587" t="s">
        <v>3</v>
      </c>
      <c r="F11587" s="3">
        <v>3677</v>
      </c>
      <c r="G11587" s="3">
        <v>1507</v>
      </c>
      <c r="H11587" s="4">
        <v>67830650.659999996</v>
      </c>
      <c r="I11587" s="4">
        <v>119757.5</v>
      </c>
      <c r="J11587" s="1">
        <v>43131</v>
      </c>
      <c r="K11587">
        <v>1</v>
      </c>
      <c r="L11587" t="s">
        <v>4</v>
      </c>
      <c r="M11587" t="s">
        <v>23</v>
      </c>
      <c r="N11587" t="s">
        <v>24</v>
      </c>
      <c r="O11587"/>
      <c r="P11587"/>
      <c r="Q11587"/>
      <c r="R11587"/>
      <c r="S11587"/>
      <c r="T11587"/>
      <c r="U11587"/>
      <c r="V11587"/>
    </row>
    <row r="11588" spans="1:22" x14ac:dyDescent="0.35">
      <c r="A11588" t="s">
        <v>0</v>
      </c>
      <c r="B11588" t="s">
        <v>1</v>
      </c>
      <c r="C11588" t="s">
        <v>2</v>
      </c>
      <c r="D11588">
        <v>3</v>
      </c>
      <c r="E11588" t="s">
        <v>3</v>
      </c>
      <c r="F11588" s="3">
        <v>1644</v>
      </c>
      <c r="G11588" s="3">
        <v>1159</v>
      </c>
      <c r="H11588" s="4">
        <v>39906315.869999997</v>
      </c>
      <c r="I11588" s="4">
        <v>70456.070000000007</v>
      </c>
      <c r="J11588" s="1">
        <v>43131</v>
      </c>
      <c r="K11588">
        <v>1</v>
      </c>
      <c r="L11588" t="s">
        <v>4</v>
      </c>
      <c r="M11588" t="s">
        <v>14</v>
      </c>
      <c r="N11588" t="s">
        <v>15</v>
      </c>
      <c r="O11588"/>
      <c r="P11588"/>
      <c r="Q11588"/>
      <c r="R11588"/>
      <c r="S11588"/>
      <c r="T11588"/>
      <c r="U11588"/>
      <c r="V11588"/>
    </row>
    <row r="11589" spans="1:22" x14ac:dyDescent="0.35">
      <c r="A11589" t="s">
        <v>10</v>
      </c>
      <c r="B11589" t="s">
        <v>7</v>
      </c>
      <c r="C11589" t="s">
        <v>8</v>
      </c>
      <c r="D11589">
        <v>3</v>
      </c>
      <c r="E11589" t="s">
        <v>3</v>
      </c>
      <c r="F11589" s="3">
        <v>1253</v>
      </c>
      <c r="G11589" s="3">
        <v>539</v>
      </c>
      <c r="H11589" s="4">
        <v>0</v>
      </c>
      <c r="I11589" s="4">
        <v>0</v>
      </c>
      <c r="J11589" s="1">
        <v>43131</v>
      </c>
      <c r="K11589">
        <v>1</v>
      </c>
      <c r="L11589" t="s">
        <v>4</v>
      </c>
      <c r="M11589" t="s">
        <v>23</v>
      </c>
      <c r="N11589" t="s">
        <v>24</v>
      </c>
      <c r="O11589"/>
      <c r="P11589"/>
      <c r="Q11589"/>
      <c r="R11589"/>
      <c r="S11589"/>
      <c r="T11589"/>
      <c r="U11589"/>
      <c r="V11589"/>
    </row>
    <row r="11590" spans="1:22" x14ac:dyDescent="0.35">
      <c r="A11590" t="s">
        <v>10</v>
      </c>
      <c r="B11590" t="s">
        <v>7</v>
      </c>
      <c r="C11590" t="s">
        <v>8</v>
      </c>
      <c r="D11590">
        <v>4</v>
      </c>
      <c r="E11590" t="s">
        <v>9</v>
      </c>
      <c r="F11590" s="3">
        <v>1190</v>
      </c>
      <c r="G11590" s="3">
        <v>327</v>
      </c>
      <c r="H11590" s="4">
        <v>20947339.109999999</v>
      </c>
      <c r="I11590" s="4">
        <v>36983.300000000003</v>
      </c>
      <c r="J11590" s="1">
        <v>43131</v>
      </c>
      <c r="K11590">
        <v>1</v>
      </c>
      <c r="L11590" t="s">
        <v>4</v>
      </c>
      <c r="M11590" t="s">
        <v>14</v>
      </c>
      <c r="N11590" t="s">
        <v>15</v>
      </c>
      <c r="O11590"/>
      <c r="P11590"/>
      <c r="Q11590"/>
      <c r="R11590"/>
      <c r="S11590"/>
      <c r="T11590"/>
      <c r="U11590"/>
      <c r="V11590"/>
    </row>
    <row r="11591" spans="1:22" x14ac:dyDescent="0.35">
      <c r="A11591" t="s">
        <v>20</v>
      </c>
      <c r="B11591" t="s">
        <v>7</v>
      </c>
      <c r="C11591" t="s">
        <v>8</v>
      </c>
      <c r="D11591">
        <v>5</v>
      </c>
      <c r="E11591" t="s">
        <v>18</v>
      </c>
      <c r="F11591" s="3">
        <v>1</v>
      </c>
      <c r="H11591" s="4">
        <v>0</v>
      </c>
      <c r="I11591" s="4">
        <v>0</v>
      </c>
      <c r="J11591" s="1">
        <v>43131</v>
      </c>
      <c r="K11591">
        <v>1</v>
      </c>
      <c r="L11591" t="s">
        <v>4</v>
      </c>
      <c r="M11591" t="s">
        <v>23</v>
      </c>
      <c r="N11591" t="s">
        <v>24</v>
      </c>
      <c r="O11591"/>
      <c r="P11591"/>
      <c r="Q11591"/>
      <c r="R11591"/>
      <c r="S11591"/>
      <c r="T11591"/>
      <c r="U11591"/>
      <c r="V11591"/>
    </row>
    <row r="11592" spans="1:22" x14ac:dyDescent="0.35">
      <c r="A11592" t="s">
        <v>17</v>
      </c>
      <c r="B11592" t="s">
        <v>7</v>
      </c>
      <c r="C11592" t="s">
        <v>8</v>
      </c>
      <c r="D11592">
        <v>1</v>
      </c>
      <c r="E11592" t="s">
        <v>19</v>
      </c>
      <c r="F11592" s="3">
        <v>2214</v>
      </c>
      <c r="G11592" s="3">
        <v>339</v>
      </c>
      <c r="H11592" s="4">
        <v>12262197.68</v>
      </c>
      <c r="I11592" s="4">
        <v>21649.360000000001</v>
      </c>
      <c r="J11592" s="1">
        <v>43131</v>
      </c>
      <c r="K11592">
        <v>1</v>
      </c>
      <c r="L11592" t="s">
        <v>4</v>
      </c>
      <c r="M11592" t="s">
        <v>14</v>
      </c>
      <c r="N11592" t="s">
        <v>15</v>
      </c>
      <c r="O11592"/>
      <c r="P11592"/>
      <c r="Q11592"/>
      <c r="R11592"/>
      <c r="S11592"/>
      <c r="T11592"/>
      <c r="U11592"/>
      <c r="V11592"/>
    </row>
    <row r="11593" spans="1:22" x14ac:dyDescent="0.35">
      <c r="A11593" t="s">
        <v>0</v>
      </c>
      <c r="B11593" t="s">
        <v>7</v>
      </c>
      <c r="C11593" t="s">
        <v>8</v>
      </c>
      <c r="D11593">
        <v>1</v>
      </c>
      <c r="E11593" t="s">
        <v>19</v>
      </c>
      <c r="F11593" s="3">
        <v>165</v>
      </c>
      <c r="G11593" s="3">
        <v>117</v>
      </c>
      <c r="H11593" s="4">
        <v>2164500</v>
      </c>
      <c r="I11593" s="4">
        <v>3821.5</v>
      </c>
      <c r="J11593" s="1">
        <v>43131</v>
      </c>
      <c r="K11593">
        <v>1</v>
      </c>
      <c r="L11593" t="s">
        <v>4</v>
      </c>
      <c r="M11593" t="s">
        <v>23</v>
      </c>
      <c r="N11593" t="s">
        <v>24</v>
      </c>
      <c r="O11593"/>
      <c r="P11593"/>
      <c r="Q11593"/>
      <c r="R11593"/>
      <c r="S11593"/>
      <c r="T11593"/>
      <c r="U11593"/>
      <c r="V11593"/>
    </row>
    <row r="11594" spans="1:22" x14ac:dyDescent="0.35">
      <c r="A11594" t="s">
        <v>0</v>
      </c>
      <c r="B11594" t="s">
        <v>1</v>
      </c>
      <c r="C11594" t="s">
        <v>2</v>
      </c>
      <c r="D11594">
        <v>2</v>
      </c>
      <c r="E11594" t="s">
        <v>13</v>
      </c>
      <c r="F11594" s="3">
        <v>595</v>
      </c>
      <c r="G11594" s="3">
        <v>460</v>
      </c>
      <c r="H11594" s="4">
        <v>7051459.04</v>
      </c>
      <c r="I11594" s="4">
        <v>12449.61</v>
      </c>
      <c r="J11594" s="1">
        <v>43131</v>
      </c>
      <c r="K11594">
        <v>1</v>
      </c>
      <c r="L11594" t="s">
        <v>4</v>
      </c>
      <c r="M11594" t="s">
        <v>14</v>
      </c>
      <c r="N11594" t="s">
        <v>15</v>
      </c>
      <c r="O11594"/>
      <c r="P11594"/>
      <c r="Q11594"/>
      <c r="R11594"/>
      <c r="S11594"/>
      <c r="T11594"/>
      <c r="U11594"/>
      <c r="V11594"/>
    </row>
    <row r="11595" spans="1:22" x14ac:dyDescent="0.35">
      <c r="A11595" t="s">
        <v>17</v>
      </c>
      <c r="B11595" t="s">
        <v>1</v>
      </c>
      <c r="C11595" t="s">
        <v>2</v>
      </c>
      <c r="D11595">
        <v>2</v>
      </c>
      <c r="E11595" t="s">
        <v>13</v>
      </c>
      <c r="F11595" s="3">
        <v>3748</v>
      </c>
      <c r="G11595" s="3">
        <v>1534</v>
      </c>
      <c r="H11595" s="4">
        <v>44706041.460000001</v>
      </c>
      <c r="I11595" s="4">
        <v>78930.16</v>
      </c>
      <c r="J11595" s="1">
        <v>43131</v>
      </c>
      <c r="K11595">
        <v>1</v>
      </c>
      <c r="L11595" t="s">
        <v>4</v>
      </c>
      <c r="M11595" t="s">
        <v>23</v>
      </c>
      <c r="N11595" t="s">
        <v>24</v>
      </c>
      <c r="O11595"/>
      <c r="P11595"/>
      <c r="Q11595"/>
      <c r="R11595"/>
      <c r="S11595"/>
      <c r="T11595"/>
      <c r="U11595"/>
      <c r="V11595"/>
    </row>
    <row r="11596" spans="1:22" x14ac:dyDescent="0.35">
      <c r="A11596" t="s">
        <v>17</v>
      </c>
      <c r="B11596" t="s">
        <v>7</v>
      </c>
      <c r="C11596" t="s">
        <v>8</v>
      </c>
      <c r="D11596">
        <v>4</v>
      </c>
      <c r="E11596" t="s">
        <v>9</v>
      </c>
      <c r="F11596" s="3">
        <v>7263</v>
      </c>
      <c r="G11596" s="3">
        <v>896</v>
      </c>
      <c r="H11596" s="4">
        <v>524985143.66000003</v>
      </c>
      <c r="I11596" s="4">
        <v>926880.55</v>
      </c>
      <c r="J11596" s="1">
        <v>43131</v>
      </c>
      <c r="K11596">
        <v>1</v>
      </c>
      <c r="L11596" t="s">
        <v>4</v>
      </c>
      <c r="M11596" t="s">
        <v>14</v>
      </c>
      <c r="N11596" t="s">
        <v>15</v>
      </c>
      <c r="O11596"/>
      <c r="P11596"/>
      <c r="Q11596"/>
      <c r="R11596"/>
      <c r="S11596"/>
      <c r="T11596"/>
      <c r="U11596"/>
      <c r="V11596"/>
    </row>
    <row r="11597" spans="1:22" x14ac:dyDescent="0.35">
      <c r="A11597" t="s">
        <v>17</v>
      </c>
      <c r="B11597" t="s">
        <v>7</v>
      </c>
      <c r="C11597" t="s">
        <v>8</v>
      </c>
      <c r="D11597">
        <v>3</v>
      </c>
      <c r="E11597" t="s">
        <v>3</v>
      </c>
      <c r="F11597" s="3">
        <v>3470</v>
      </c>
      <c r="G11597" s="3">
        <v>1178</v>
      </c>
      <c r="H11597" s="4">
        <v>84942528.719999999</v>
      </c>
      <c r="I11597" s="4">
        <v>149969.15</v>
      </c>
      <c r="J11597" s="1">
        <v>43131</v>
      </c>
      <c r="K11597">
        <v>1</v>
      </c>
      <c r="L11597" t="s">
        <v>4</v>
      </c>
      <c r="M11597" t="s">
        <v>23</v>
      </c>
      <c r="N11597" t="s">
        <v>24</v>
      </c>
      <c r="O11597"/>
      <c r="P11597"/>
      <c r="Q11597"/>
      <c r="R11597"/>
      <c r="S11597"/>
      <c r="T11597"/>
      <c r="U11597"/>
      <c r="V11597"/>
    </row>
    <row r="11598" spans="1:22" x14ac:dyDescent="0.35">
      <c r="A11598" t="s">
        <v>10</v>
      </c>
      <c r="B11598" t="s">
        <v>1</v>
      </c>
      <c r="C11598" t="s">
        <v>2</v>
      </c>
      <c r="D11598">
        <v>3</v>
      </c>
      <c r="E11598" t="s">
        <v>3</v>
      </c>
      <c r="F11598" s="3">
        <v>1259</v>
      </c>
      <c r="G11598" s="3">
        <v>395</v>
      </c>
      <c r="H11598" s="4">
        <v>16546770.27</v>
      </c>
      <c r="I11598" s="4">
        <v>29213.93</v>
      </c>
      <c r="J11598" s="1">
        <v>43131</v>
      </c>
      <c r="K11598">
        <v>1</v>
      </c>
      <c r="L11598" t="s">
        <v>4</v>
      </c>
      <c r="M11598" t="s">
        <v>14</v>
      </c>
      <c r="N11598" t="s">
        <v>15</v>
      </c>
      <c r="O11598"/>
      <c r="P11598"/>
      <c r="Q11598"/>
      <c r="R11598"/>
      <c r="S11598"/>
      <c r="T11598"/>
      <c r="U11598"/>
      <c r="V11598"/>
    </row>
    <row r="11599" spans="1:22" x14ac:dyDescent="0.35">
      <c r="A11599" t="s">
        <v>10</v>
      </c>
      <c r="B11599" t="s">
        <v>1</v>
      </c>
      <c r="C11599" t="s">
        <v>2</v>
      </c>
      <c r="D11599">
        <v>2</v>
      </c>
      <c r="E11599" t="s">
        <v>13</v>
      </c>
      <c r="F11599" s="3">
        <v>837</v>
      </c>
      <c r="G11599" s="3">
        <v>438</v>
      </c>
      <c r="H11599" s="4">
        <v>0</v>
      </c>
      <c r="I11599" s="4">
        <v>0</v>
      </c>
      <c r="J11599" s="1">
        <v>43131</v>
      </c>
      <c r="K11599">
        <v>1</v>
      </c>
      <c r="L11599" t="s">
        <v>4</v>
      </c>
      <c r="M11599" t="s">
        <v>23</v>
      </c>
      <c r="N11599" t="s">
        <v>24</v>
      </c>
      <c r="O11599"/>
      <c r="P11599"/>
      <c r="Q11599"/>
      <c r="R11599"/>
      <c r="S11599"/>
      <c r="T11599"/>
      <c r="U11599"/>
      <c r="V11599"/>
    </row>
    <row r="11600" spans="1:22" x14ac:dyDescent="0.35">
      <c r="A11600" t="s">
        <v>20</v>
      </c>
      <c r="B11600" t="s">
        <v>1</v>
      </c>
      <c r="C11600" t="s">
        <v>2</v>
      </c>
      <c r="D11600">
        <v>5</v>
      </c>
      <c r="E11600" t="s">
        <v>18</v>
      </c>
      <c r="F11600" s="3">
        <v>1</v>
      </c>
      <c r="H11600" s="4">
        <v>0</v>
      </c>
      <c r="I11600" s="4">
        <v>0</v>
      </c>
      <c r="J11600" s="1">
        <v>43131</v>
      </c>
      <c r="K11600">
        <v>1</v>
      </c>
      <c r="L11600" t="s">
        <v>4</v>
      </c>
      <c r="M11600" t="s">
        <v>14</v>
      </c>
      <c r="N11600" t="s">
        <v>15</v>
      </c>
      <c r="O11600"/>
      <c r="P11600"/>
      <c r="Q11600"/>
      <c r="R11600"/>
      <c r="S11600"/>
      <c r="T11600"/>
      <c r="U11600"/>
      <c r="V11600"/>
    </row>
    <row r="11601" spans="1:22" x14ac:dyDescent="0.35">
      <c r="A11601" t="s">
        <v>10</v>
      </c>
      <c r="B11601" t="s">
        <v>1</v>
      </c>
      <c r="C11601" t="s">
        <v>2</v>
      </c>
      <c r="D11601">
        <v>2</v>
      </c>
      <c r="E11601" t="s">
        <v>13</v>
      </c>
      <c r="F11601" s="3">
        <v>172</v>
      </c>
      <c r="G11601" s="3">
        <v>37</v>
      </c>
      <c r="H11601" s="4">
        <v>0</v>
      </c>
      <c r="I11601" s="4">
        <v>0</v>
      </c>
      <c r="J11601" s="1">
        <v>43131</v>
      </c>
      <c r="K11601">
        <v>1</v>
      </c>
      <c r="L11601" t="s">
        <v>4</v>
      </c>
      <c r="M11601" t="s">
        <v>25</v>
      </c>
      <c r="N11601" t="s">
        <v>26</v>
      </c>
      <c r="O11601"/>
      <c r="P11601"/>
      <c r="Q11601"/>
      <c r="R11601"/>
      <c r="S11601"/>
      <c r="T11601"/>
      <c r="U11601"/>
      <c r="V11601"/>
    </row>
    <row r="11602" spans="1:22" x14ac:dyDescent="0.35">
      <c r="A11602" t="s">
        <v>10</v>
      </c>
      <c r="B11602" t="s">
        <v>7</v>
      </c>
      <c r="C11602" t="s">
        <v>8</v>
      </c>
      <c r="D11602">
        <v>5</v>
      </c>
      <c r="E11602" t="s">
        <v>18</v>
      </c>
      <c r="F11602" s="3">
        <v>1</v>
      </c>
      <c r="G11602" s="3">
        <v>1</v>
      </c>
      <c r="H11602" s="4">
        <v>15748.03</v>
      </c>
      <c r="I11602" s="4">
        <v>27.8</v>
      </c>
      <c r="J11602" s="1">
        <v>43131</v>
      </c>
      <c r="K11602">
        <v>1</v>
      </c>
      <c r="L11602" t="s">
        <v>4</v>
      </c>
      <c r="M11602" t="s">
        <v>14</v>
      </c>
      <c r="N11602" t="s">
        <v>15</v>
      </c>
      <c r="O11602"/>
      <c r="P11602"/>
      <c r="Q11602"/>
      <c r="R11602"/>
      <c r="S11602"/>
      <c r="T11602"/>
      <c r="U11602"/>
      <c r="V11602"/>
    </row>
    <row r="11603" spans="1:22" x14ac:dyDescent="0.35">
      <c r="A11603" t="s">
        <v>20</v>
      </c>
      <c r="B11603" t="s">
        <v>7</v>
      </c>
      <c r="C11603" t="s">
        <v>8</v>
      </c>
      <c r="D11603">
        <v>3</v>
      </c>
      <c r="E11603" t="s">
        <v>3</v>
      </c>
      <c r="F11603" s="3">
        <v>321</v>
      </c>
      <c r="G11603" s="3">
        <v>109</v>
      </c>
      <c r="H11603" s="4">
        <v>21996761.379999999</v>
      </c>
      <c r="I11603" s="4">
        <v>38836.089999999997</v>
      </c>
      <c r="J11603" s="1">
        <v>43131</v>
      </c>
      <c r="K11603">
        <v>1</v>
      </c>
      <c r="L11603" t="s">
        <v>4</v>
      </c>
      <c r="M11603" t="s">
        <v>25</v>
      </c>
      <c r="N11603" t="s">
        <v>26</v>
      </c>
      <c r="O11603"/>
      <c r="P11603"/>
      <c r="Q11603"/>
      <c r="R11603"/>
      <c r="S11603"/>
      <c r="T11603"/>
      <c r="U11603"/>
      <c r="V11603"/>
    </row>
    <row r="11604" spans="1:22" x14ac:dyDescent="0.35">
      <c r="A11604" t="s">
        <v>20</v>
      </c>
      <c r="B11604" t="s">
        <v>1</v>
      </c>
      <c r="C11604" t="s">
        <v>2</v>
      </c>
      <c r="D11604">
        <v>4</v>
      </c>
      <c r="E11604" t="s">
        <v>9</v>
      </c>
      <c r="F11604" s="3">
        <v>2290</v>
      </c>
      <c r="G11604" s="3">
        <v>1037</v>
      </c>
      <c r="H11604" s="4">
        <v>150474878.41999999</v>
      </c>
      <c r="I11604" s="4">
        <v>265668.92</v>
      </c>
      <c r="J11604" s="1">
        <v>43131</v>
      </c>
      <c r="K11604">
        <v>1</v>
      </c>
      <c r="L11604" t="s">
        <v>4</v>
      </c>
      <c r="M11604" t="s">
        <v>14</v>
      </c>
      <c r="N11604" t="s">
        <v>15</v>
      </c>
      <c r="O11604"/>
      <c r="P11604"/>
      <c r="Q11604"/>
      <c r="R11604"/>
      <c r="S11604"/>
      <c r="T11604"/>
      <c r="U11604"/>
      <c r="V11604"/>
    </row>
    <row r="11605" spans="1:22" x14ac:dyDescent="0.35">
      <c r="A11605" t="s">
        <v>20</v>
      </c>
      <c r="B11605" t="s">
        <v>7</v>
      </c>
      <c r="C11605" t="s">
        <v>8</v>
      </c>
      <c r="D11605">
        <v>2</v>
      </c>
      <c r="E11605" t="s">
        <v>13</v>
      </c>
      <c r="F11605" s="3">
        <v>399</v>
      </c>
      <c r="G11605" s="3">
        <v>187</v>
      </c>
      <c r="H11605" s="4">
        <v>17595249.98</v>
      </c>
      <c r="I11605" s="4">
        <v>31065.06</v>
      </c>
      <c r="J11605" s="1">
        <v>43131</v>
      </c>
      <c r="K11605">
        <v>1</v>
      </c>
      <c r="L11605" t="s">
        <v>4</v>
      </c>
      <c r="M11605" t="s">
        <v>25</v>
      </c>
      <c r="N11605" t="s">
        <v>26</v>
      </c>
      <c r="O11605"/>
      <c r="P11605"/>
      <c r="Q11605"/>
      <c r="R11605"/>
      <c r="S11605"/>
      <c r="T11605"/>
      <c r="U11605"/>
      <c r="V11605"/>
    </row>
    <row r="11606" spans="1:22" x14ac:dyDescent="0.35">
      <c r="A11606" t="s">
        <v>10</v>
      </c>
      <c r="B11606" t="s">
        <v>7</v>
      </c>
      <c r="C11606" t="s">
        <v>8</v>
      </c>
      <c r="D11606">
        <v>3</v>
      </c>
      <c r="E11606" t="s">
        <v>3</v>
      </c>
      <c r="F11606" s="3">
        <v>161</v>
      </c>
      <c r="G11606" s="3">
        <v>38</v>
      </c>
      <c r="H11606" s="4">
        <v>0</v>
      </c>
      <c r="I11606" s="4">
        <v>0</v>
      </c>
      <c r="J11606" s="1">
        <v>43131</v>
      </c>
      <c r="K11606">
        <v>1</v>
      </c>
      <c r="L11606" t="s">
        <v>4</v>
      </c>
      <c r="M11606" t="s">
        <v>25</v>
      </c>
      <c r="N11606" t="s">
        <v>26</v>
      </c>
      <c r="O11606"/>
      <c r="P11606"/>
      <c r="Q11606"/>
      <c r="R11606"/>
      <c r="S11606"/>
      <c r="T11606"/>
      <c r="U11606"/>
      <c r="V11606"/>
    </row>
    <row r="11607" spans="1:22" x14ac:dyDescent="0.35">
      <c r="A11607" t="s">
        <v>20</v>
      </c>
      <c r="B11607" t="s">
        <v>1</v>
      </c>
      <c r="C11607" t="s">
        <v>2</v>
      </c>
      <c r="D11607">
        <v>3</v>
      </c>
      <c r="E11607" t="s">
        <v>3</v>
      </c>
      <c r="F11607" s="3">
        <v>204</v>
      </c>
      <c r="G11607" s="3">
        <v>59</v>
      </c>
      <c r="H11607" s="4">
        <v>6481485.1200000001</v>
      </c>
      <c r="I11607" s="4">
        <v>11443.3</v>
      </c>
      <c r="J11607" s="1">
        <v>43131</v>
      </c>
      <c r="K11607">
        <v>1</v>
      </c>
      <c r="L11607" t="s">
        <v>4</v>
      </c>
      <c r="M11607" t="s">
        <v>25</v>
      </c>
      <c r="N11607" t="s">
        <v>26</v>
      </c>
      <c r="O11607"/>
      <c r="P11607"/>
      <c r="Q11607"/>
      <c r="R11607"/>
      <c r="S11607"/>
      <c r="T11607"/>
      <c r="U11607"/>
      <c r="V11607"/>
    </row>
    <row r="11608" spans="1:22" x14ac:dyDescent="0.35">
      <c r="A11608" t="s">
        <v>10</v>
      </c>
      <c r="B11608" t="s">
        <v>7</v>
      </c>
      <c r="C11608" t="s">
        <v>8</v>
      </c>
      <c r="D11608">
        <v>2</v>
      </c>
      <c r="E11608" t="s">
        <v>13</v>
      </c>
      <c r="F11608" s="3">
        <v>304</v>
      </c>
      <c r="G11608" s="3">
        <v>63</v>
      </c>
      <c r="H11608" s="4">
        <v>0</v>
      </c>
      <c r="I11608" s="4">
        <v>0</v>
      </c>
      <c r="J11608" s="1">
        <v>43131</v>
      </c>
      <c r="K11608">
        <v>1</v>
      </c>
      <c r="L11608" t="s">
        <v>4</v>
      </c>
      <c r="M11608" t="s">
        <v>25</v>
      </c>
      <c r="N11608" t="s">
        <v>26</v>
      </c>
      <c r="O11608"/>
      <c r="P11608"/>
      <c r="Q11608"/>
      <c r="R11608"/>
      <c r="S11608"/>
      <c r="T11608"/>
      <c r="U11608"/>
      <c r="V11608"/>
    </row>
    <row r="11609" spans="1:22" x14ac:dyDescent="0.35">
      <c r="A11609" t="s">
        <v>17</v>
      </c>
      <c r="B11609" t="s">
        <v>1</v>
      </c>
      <c r="C11609" t="s">
        <v>2</v>
      </c>
      <c r="D11609">
        <v>4</v>
      </c>
      <c r="E11609" t="s">
        <v>9</v>
      </c>
      <c r="F11609" s="3">
        <v>137</v>
      </c>
      <c r="G11609" s="3">
        <v>16</v>
      </c>
      <c r="H11609" s="4">
        <v>4871040</v>
      </c>
      <c r="I11609" s="4">
        <v>8600</v>
      </c>
      <c r="J11609" s="1">
        <v>43131</v>
      </c>
      <c r="K11609">
        <v>1</v>
      </c>
      <c r="L11609" t="s">
        <v>4</v>
      </c>
      <c r="M11609" t="s">
        <v>25</v>
      </c>
      <c r="N11609" t="s">
        <v>26</v>
      </c>
      <c r="O11609"/>
      <c r="P11609"/>
      <c r="Q11609"/>
      <c r="R11609"/>
      <c r="S11609"/>
      <c r="T11609"/>
      <c r="U11609"/>
      <c r="V11609"/>
    </row>
    <row r="11610" spans="1:22" x14ac:dyDescent="0.35">
      <c r="A11610" t="s">
        <v>16</v>
      </c>
      <c r="B11610" t="s">
        <v>1</v>
      </c>
      <c r="C11610" t="s">
        <v>2</v>
      </c>
      <c r="D11610">
        <v>3</v>
      </c>
      <c r="E11610" t="s">
        <v>3</v>
      </c>
      <c r="F11610" s="3">
        <v>96</v>
      </c>
      <c r="G11610" s="3">
        <v>64</v>
      </c>
      <c r="H11610" s="4">
        <v>10667328.380000001</v>
      </c>
      <c r="I11610" s="4">
        <v>18833.560000000001</v>
      </c>
      <c r="J11610" s="1">
        <v>43131</v>
      </c>
      <c r="K11610">
        <v>1</v>
      </c>
      <c r="L11610" t="s">
        <v>4</v>
      </c>
      <c r="M11610" t="s">
        <v>25</v>
      </c>
      <c r="N11610" t="s">
        <v>26</v>
      </c>
      <c r="O11610"/>
      <c r="P11610"/>
      <c r="Q11610"/>
      <c r="R11610"/>
      <c r="S11610"/>
      <c r="T11610"/>
      <c r="U11610"/>
      <c r="V11610"/>
    </row>
    <row r="11611" spans="1:22" x14ac:dyDescent="0.35">
      <c r="A11611" t="s">
        <v>16</v>
      </c>
      <c r="B11611" t="s">
        <v>7</v>
      </c>
      <c r="C11611" t="s">
        <v>8</v>
      </c>
      <c r="D11611">
        <v>3</v>
      </c>
      <c r="E11611" t="s">
        <v>3</v>
      </c>
      <c r="F11611" s="3">
        <v>230</v>
      </c>
      <c r="G11611" s="3">
        <v>160</v>
      </c>
      <c r="H11611" s="4">
        <v>60244150.460000001</v>
      </c>
      <c r="I11611" s="4">
        <v>106363.26</v>
      </c>
      <c r="J11611" s="1">
        <v>43131</v>
      </c>
      <c r="K11611">
        <v>1</v>
      </c>
      <c r="L11611" t="s">
        <v>4</v>
      </c>
      <c r="M11611" t="s">
        <v>25</v>
      </c>
      <c r="N11611" t="s">
        <v>26</v>
      </c>
      <c r="O11611"/>
      <c r="P11611"/>
      <c r="Q11611"/>
      <c r="R11611"/>
      <c r="S11611"/>
      <c r="T11611"/>
      <c r="U11611"/>
      <c r="V11611"/>
    </row>
    <row r="11612" spans="1:22" x14ac:dyDescent="0.35">
      <c r="A11612" t="s">
        <v>17</v>
      </c>
      <c r="B11612" t="s">
        <v>1</v>
      </c>
      <c r="C11612" t="s">
        <v>2</v>
      </c>
      <c r="D11612">
        <v>2</v>
      </c>
      <c r="E11612" t="s">
        <v>13</v>
      </c>
      <c r="F11612" s="3">
        <v>332</v>
      </c>
      <c r="G11612" s="3">
        <v>63</v>
      </c>
      <c r="H11612" s="4">
        <v>4498394.1100000003</v>
      </c>
      <c r="I11612" s="4">
        <v>7942.08</v>
      </c>
      <c r="J11612" s="1">
        <v>43131</v>
      </c>
      <c r="K11612">
        <v>1</v>
      </c>
      <c r="L11612" t="s">
        <v>4</v>
      </c>
      <c r="M11612" t="s">
        <v>25</v>
      </c>
      <c r="N11612" t="s">
        <v>26</v>
      </c>
      <c r="O11612"/>
      <c r="P11612"/>
      <c r="Q11612"/>
      <c r="R11612"/>
      <c r="S11612"/>
      <c r="T11612"/>
      <c r="U11612"/>
      <c r="V11612"/>
    </row>
    <row r="11613" spans="1:22" x14ac:dyDescent="0.35">
      <c r="A11613" t="s">
        <v>16</v>
      </c>
      <c r="B11613" t="s">
        <v>1</v>
      </c>
      <c r="C11613" t="s">
        <v>2</v>
      </c>
      <c r="D11613">
        <v>4</v>
      </c>
      <c r="E11613" t="s">
        <v>9</v>
      </c>
      <c r="F11613" s="3">
        <v>13</v>
      </c>
      <c r="G11613" s="3">
        <v>3</v>
      </c>
      <c r="H11613" s="4">
        <v>1251953.57</v>
      </c>
      <c r="I11613" s="4">
        <v>2210.37</v>
      </c>
      <c r="J11613" s="1">
        <v>43131</v>
      </c>
      <c r="K11613">
        <v>1</v>
      </c>
      <c r="L11613" t="s">
        <v>4</v>
      </c>
      <c r="M11613" t="s">
        <v>25</v>
      </c>
      <c r="N11613" t="s">
        <v>26</v>
      </c>
      <c r="O11613"/>
      <c r="P11613"/>
      <c r="Q11613"/>
      <c r="R11613"/>
      <c r="S11613"/>
      <c r="T11613"/>
      <c r="U11613"/>
      <c r="V11613"/>
    </row>
    <row r="11614" spans="1:22" x14ac:dyDescent="0.35">
      <c r="A11614" t="s">
        <v>16</v>
      </c>
      <c r="B11614" t="s">
        <v>7</v>
      </c>
      <c r="C11614" t="s">
        <v>8</v>
      </c>
      <c r="D11614">
        <v>2</v>
      </c>
      <c r="E11614" t="s">
        <v>13</v>
      </c>
      <c r="F11614" s="3">
        <v>353</v>
      </c>
      <c r="G11614" s="3">
        <v>255</v>
      </c>
      <c r="H11614" s="4">
        <v>40957199.619999997</v>
      </c>
      <c r="I11614" s="4">
        <v>72311.44</v>
      </c>
      <c r="J11614" s="1">
        <v>43131</v>
      </c>
      <c r="K11614">
        <v>1</v>
      </c>
      <c r="L11614" t="s">
        <v>4</v>
      </c>
      <c r="M11614" t="s">
        <v>25</v>
      </c>
      <c r="N11614" t="s">
        <v>26</v>
      </c>
      <c r="O11614"/>
      <c r="P11614"/>
      <c r="Q11614"/>
      <c r="R11614"/>
      <c r="S11614"/>
      <c r="T11614"/>
      <c r="U11614"/>
      <c r="V11614"/>
    </row>
    <row r="11615" spans="1:22" x14ac:dyDescent="0.35">
      <c r="A11615" t="s">
        <v>20</v>
      </c>
      <c r="B11615" t="s">
        <v>7</v>
      </c>
      <c r="C11615" t="s">
        <v>8</v>
      </c>
      <c r="D11615">
        <v>4</v>
      </c>
      <c r="E11615" t="s">
        <v>9</v>
      </c>
      <c r="F11615" s="3">
        <v>70</v>
      </c>
      <c r="G11615" s="3">
        <v>22</v>
      </c>
      <c r="H11615" s="4">
        <v>6520629.0199999996</v>
      </c>
      <c r="I11615" s="4">
        <v>11512.41</v>
      </c>
      <c r="J11615" s="1">
        <v>43131</v>
      </c>
      <c r="K11615">
        <v>1</v>
      </c>
      <c r="L11615" t="s">
        <v>4</v>
      </c>
      <c r="M11615" t="s">
        <v>25</v>
      </c>
      <c r="N11615" t="s">
        <v>26</v>
      </c>
      <c r="O11615"/>
      <c r="P11615"/>
      <c r="Q11615"/>
      <c r="R11615"/>
      <c r="S11615"/>
      <c r="T11615"/>
      <c r="U11615"/>
      <c r="V11615"/>
    </row>
    <row r="11616" spans="1:22" x14ac:dyDescent="0.35">
      <c r="A11616" t="s">
        <v>17</v>
      </c>
      <c r="B11616" t="s">
        <v>7</v>
      </c>
      <c r="C11616" t="s">
        <v>8</v>
      </c>
      <c r="D11616">
        <v>3</v>
      </c>
      <c r="E11616" t="s">
        <v>3</v>
      </c>
      <c r="F11616" s="3">
        <v>458</v>
      </c>
      <c r="G11616" s="3">
        <v>115</v>
      </c>
      <c r="H11616" s="4">
        <v>34167728.829999998</v>
      </c>
      <c r="I11616" s="4">
        <v>60324.38</v>
      </c>
      <c r="J11616" s="1">
        <v>43131</v>
      </c>
      <c r="K11616">
        <v>1</v>
      </c>
      <c r="L11616" t="s">
        <v>4</v>
      </c>
      <c r="M11616" t="s">
        <v>25</v>
      </c>
      <c r="N11616" t="s">
        <v>26</v>
      </c>
      <c r="O11616"/>
      <c r="P11616"/>
      <c r="Q11616"/>
      <c r="R11616"/>
      <c r="S11616"/>
      <c r="T11616"/>
      <c r="U11616"/>
      <c r="V11616"/>
    </row>
    <row r="11617" spans="1:22" x14ac:dyDescent="0.35">
      <c r="A11617" t="s">
        <v>17</v>
      </c>
      <c r="B11617" t="s">
        <v>1</v>
      </c>
      <c r="C11617" t="s">
        <v>2</v>
      </c>
      <c r="D11617">
        <v>1</v>
      </c>
      <c r="E11617" t="s">
        <v>19</v>
      </c>
      <c r="F11617" s="3">
        <v>116</v>
      </c>
      <c r="G11617" s="3">
        <v>20</v>
      </c>
      <c r="H11617" s="4">
        <v>1155784.51</v>
      </c>
      <c r="I11617" s="4">
        <v>2040.58</v>
      </c>
      <c r="J11617" s="1">
        <v>43131</v>
      </c>
      <c r="K11617">
        <v>1</v>
      </c>
      <c r="L11617" t="s">
        <v>4</v>
      </c>
      <c r="M11617" t="s">
        <v>25</v>
      </c>
      <c r="N11617" t="s">
        <v>26</v>
      </c>
      <c r="O11617"/>
      <c r="P11617"/>
      <c r="Q11617"/>
      <c r="R11617"/>
      <c r="S11617"/>
      <c r="T11617"/>
      <c r="U11617"/>
      <c r="V11617"/>
    </row>
    <row r="11618" spans="1:22" x14ac:dyDescent="0.35">
      <c r="A11618" t="s">
        <v>17</v>
      </c>
      <c r="B11618" t="s">
        <v>7</v>
      </c>
      <c r="C11618" t="s">
        <v>8</v>
      </c>
      <c r="D11618">
        <v>4</v>
      </c>
      <c r="E11618" t="s">
        <v>9</v>
      </c>
      <c r="F11618" s="3">
        <v>158</v>
      </c>
      <c r="G11618" s="3">
        <v>38</v>
      </c>
      <c r="H11618" s="4">
        <v>29420588.829999998</v>
      </c>
      <c r="I11618" s="4">
        <v>51943.13</v>
      </c>
      <c r="J11618" s="1">
        <v>43131</v>
      </c>
      <c r="K11618">
        <v>1</v>
      </c>
      <c r="L11618" t="s">
        <v>4</v>
      </c>
      <c r="M11618" t="s">
        <v>25</v>
      </c>
      <c r="N11618" t="s">
        <v>26</v>
      </c>
      <c r="O11618"/>
      <c r="P11618"/>
      <c r="Q11618"/>
      <c r="R11618"/>
      <c r="S11618"/>
      <c r="T11618"/>
      <c r="U11618"/>
      <c r="V11618"/>
    </row>
    <row r="11619" spans="1:22" x14ac:dyDescent="0.35">
      <c r="A11619" t="s">
        <v>16</v>
      </c>
      <c r="B11619" t="s">
        <v>7</v>
      </c>
      <c r="C11619" t="s">
        <v>8</v>
      </c>
      <c r="D11619">
        <v>4</v>
      </c>
      <c r="E11619" t="s">
        <v>9</v>
      </c>
      <c r="F11619" s="3">
        <v>35</v>
      </c>
      <c r="G11619" s="3">
        <v>22</v>
      </c>
      <c r="H11619" s="4">
        <v>11976845.18</v>
      </c>
      <c r="I11619" s="4">
        <v>21145.56</v>
      </c>
      <c r="J11619" s="1">
        <v>43131</v>
      </c>
      <c r="K11619">
        <v>1</v>
      </c>
      <c r="L11619" t="s">
        <v>4</v>
      </c>
      <c r="M11619" t="s">
        <v>25</v>
      </c>
      <c r="N11619" t="s">
        <v>26</v>
      </c>
      <c r="O11619"/>
      <c r="P11619"/>
      <c r="Q11619"/>
      <c r="R11619"/>
      <c r="S11619"/>
      <c r="T11619"/>
      <c r="U11619"/>
      <c r="V11619"/>
    </row>
    <row r="11620" spans="1:22" x14ac:dyDescent="0.35">
      <c r="A11620" t="s">
        <v>10</v>
      </c>
      <c r="B11620" t="s">
        <v>1</v>
      </c>
      <c r="C11620" t="s">
        <v>2</v>
      </c>
      <c r="D11620">
        <v>4</v>
      </c>
      <c r="E11620" t="s">
        <v>9</v>
      </c>
      <c r="F11620" s="3">
        <v>38</v>
      </c>
      <c r="G11620" s="3">
        <v>6</v>
      </c>
      <c r="H11620" s="4">
        <v>0</v>
      </c>
      <c r="I11620" s="4">
        <v>0</v>
      </c>
      <c r="J11620" s="1">
        <v>43131</v>
      </c>
      <c r="K11620">
        <v>1</v>
      </c>
      <c r="L11620" t="s">
        <v>4</v>
      </c>
      <c r="M11620" t="s">
        <v>25</v>
      </c>
      <c r="N11620" t="s">
        <v>26</v>
      </c>
      <c r="O11620"/>
      <c r="P11620"/>
      <c r="Q11620"/>
      <c r="R11620"/>
      <c r="S11620"/>
      <c r="T11620"/>
      <c r="U11620"/>
      <c r="V11620"/>
    </row>
    <row r="11621" spans="1:22" x14ac:dyDescent="0.35">
      <c r="A11621" t="s">
        <v>10</v>
      </c>
      <c r="B11621" t="s">
        <v>7</v>
      </c>
      <c r="C11621" t="s">
        <v>8</v>
      </c>
      <c r="D11621">
        <v>4</v>
      </c>
      <c r="E11621" t="s">
        <v>9</v>
      </c>
      <c r="F11621" s="3">
        <v>65</v>
      </c>
      <c r="G11621" s="3">
        <v>12</v>
      </c>
      <c r="H11621" s="4">
        <v>0</v>
      </c>
      <c r="I11621" s="4">
        <v>0</v>
      </c>
      <c r="J11621" s="1">
        <v>43131</v>
      </c>
      <c r="K11621">
        <v>1</v>
      </c>
      <c r="L11621" t="s">
        <v>4</v>
      </c>
      <c r="M11621" t="s">
        <v>25</v>
      </c>
      <c r="N11621" t="s">
        <v>26</v>
      </c>
      <c r="O11621"/>
      <c r="P11621"/>
      <c r="Q11621"/>
      <c r="R11621"/>
      <c r="S11621"/>
      <c r="T11621"/>
      <c r="U11621"/>
      <c r="V11621"/>
    </row>
    <row r="11622" spans="1:22" x14ac:dyDescent="0.35">
      <c r="A11622" t="s">
        <v>10</v>
      </c>
      <c r="B11622" t="s">
        <v>7</v>
      </c>
      <c r="C11622" t="s">
        <v>8</v>
      </c>
      <c r="D11622">
        <v>1</v>
      </c>
      <c r="E11622" t="s">
        <v>19</v>
      </c>
      <c r="F11622" s="3">
        <v>116</v>
      </c>
      <c r="G11622" s="3">
        <v>25</v>
      </c>
      <c r="H11622" s="4">
        <v>0</v>
      </c>
      <c r="I11622" s="4">
        <v>0</v>
      </c>
      <c r="J11622" s="1">
        <v>43131</v>
      </c>
      <c r="K11622">
        <v>1</v>
      </c>
      <c r="L11622" t="s">
        <v>4</v>
      </c>
      <c r="M11622" t="s">
        <v>25</v>
      </c>
      <c r="N11622" t="s">
        <v>26</v>
      </c>
      <c r="O11622"/>
      <c r="P11622"/>
      <c r="Q11622"/>
      <c r="R11622"/>
      <c r="S11622"/>
      <c r="T11622"/>
      <c r="U11622"/>
      <c r="V11622"/>
    </row>
    <row r="11623" spans="1:22" x14ac:dyDescent="0.35">
      <c r="A11623" t="s">
        <v>17</v>
      </c>
      <c r="B11623" t="s">
        <v>7</v>
      </c>
      <c r="C11623" t="s">
        <v>8</v>
      </c>
      <c r="D11623">
        <v>2</v>
      </c>
      <c r="E11623" t="s">
        <v>13</v>
      </c>
      <c r="F11623" s="3">
        <v>490</v>
      </c>
      <c r="G11623" s="3">
        <v>92</v>
      </c>
      <c r="H11623" s="4">
        <v>14797681.439999999</v>
      </c>
      <c r="I11623" s="4">
        <v>26125.85</v>
      </c>
      <c r="J11623" s="1">
        <v>43131</v>
      </c>
      <c r="K11623">
        <v>1</v>
      </c>
      <c r="L11623" t="s">
        <v>4</v>
      </c>
      <c r="M11623" t="s">
        <v>25</v>
      </c>
      <c r="N11623" t="s">
        <v>26</v>
      </c>
      <c r="O11623"/>
      <c r="P11623"/>
      <c r="Q11623"/>
      <c r="R11623"/>
      <c r="S11623"/>
      <c r="T11623"/>
      <c r="U11623"/>
      <c r="V11623"/>
    </row>
    <row r="11624" spans="1:22" x14ac:dyDescent="0.35">
      <c r="A11624" t="s">
        <v>20</v>
      </c>
      <c r="B11624" t="s">
        <v>1</v>
      </c>
      <c r="C11624" t="s">
        <v>2</v>
      </c>
      <c r="D11624">
        <v>2</v>
      </c>
      <c r="E11624" t="s">
        <v>13</v>
      </c>
      <c r="F11624" s="3">
        <v>267</v>
      </c>
      <c r="G11624" s="3">
        <v>112</v>
      </c>
      <c r="H11624" s="4">
        <v>7519220.54</v>
      </c>
      <c r="I11624" s="4">
        <v>13275.46</v>
      </c>
      <c r="J11624" s="1">
        <v>43131</v>
      </c>
      <c r="K11624">
        <v>1</v>
      </c>
      <c r="L11624" t="s">
        <v>4</v>
      </c>
      <c r="M11624" t="s">
        <v>25</v>
      </c>
      <c r="N11624" t="s">
        <v>26</v>
      </c>
      <c r="O11624"/>
      <c r="P11624"/>
      <c r="Q11624"/>
      <c r="R11624"/>
      <c r="S11624"/>
      <c r="T11624"/>
      <c r="U11624"/>
      <c r="V11624"/>
    </row>
    <row r="11625" spans="1:22" x14ac:dyDescent="0.35">
      <c r="A11625" t="s">
        <v>16</v>
      </c>
      <c r="B11625" t="s">
        <v>1</v>
      </c>
      <c r="C11625" t="s">
        <v>2</v>
      </c>
      <c r="D11625">
        <v>1</v>
      </c>
      <c r="E11625" t="s">
        <v>19</v>
      </c>
      <c r="F11625" s="3">
        <v>88</v>
      </c>
      <c r="G11625" s="3">
        <v>65</v>
      </c>
      <c r="H11625" s="4">
        <v>2720396.54</v>
      </c>
      <c r="I11625" s="4">
        <v>4802.96</v>
      </c>
      <c r="J11625" s="1">
        <v>43131</v>
      </c>
      <c r="K11625">
        <v>1</v>
      </c>
      <c r="L11625" t="s">
        <v>4</v>
      </c>
      <c r="M11625" t="s">
        <v>25</v>
      </c>
      <c r="N11625" t="s">
        <v>26</v>
      </c>
      <c r="O11625"/>
      <c r="P11625"/>
      <c r="Q11625"/>
      <c r="R11625"/>
      <c r="S11625"/>
      <c r="T11625"/>
      <c r="U11625"/>
      <c r="V11625"/>
    </row>
    <row r="11626" spans="1:22" x14ac:dyDescent="0.35">
      <c r="A11626" t="s">
        <v>20</v>
      </c>
      <c r="B11626" t="s">
        <v>1</v>
      </c>
      <c r="C11626" t="s">
        <v>2</v>
      </c>
      <c r="D11626">
        <v>1</v>
      </c>
      <c r="E11626" t="s">
        <v>19</v>
      </c>
      <c r="F11626" s="3">
        <v>218</v>
      </c>
      <c r="G11626" s="3">
        <v>111</v>
      </c>
      <c r="H11626" s="4">
        <v>5461274.1100000003</v>
      </c>
      <c r="I11626" s="4">
        <v>9642.08</v>
      </c>
      <c r="J11626" s="1">
        <v>43131</v>
      </c>
      <c r="K11626">
        <v>1</v>
      </c>
      <c r="L11626" t="s">
        <v>4</v>
      </c>
      <c r="M11626" t="s">
        <v>25</v>
      </c>
      <c r="N11626" t="s">
        <v>26</v>
      </c>
      <c r="O11626"/>
      <c r="P11626"/>
      <c r="Q11626"/>
      <c r="R11626"/>
      <c r="S11626"/>
      <c r="T11626"/>
      <c r="U11626"/>
      <c r="V11626"/>
    </row>
    <row r="11627" spans="1:22" x14ac:dyDescent="0.35">
      <c r="A11627" t="s">
        <v>17</v>
      </c>
      <c r="B11627" t="s">
        <v>1</v>
      </c>
      <c r="C11627" t="s">
        <v>2</v>
      </c>
      <c r="D11627">
        <v>3</v>
      </c>
      <c r="E11627" t="s">
        <v>3</v>
      </c>
      <c r="F11627" s="3">
        <v>299</v>
      </c>
      <c r="G11627" s="3">
        <v>42</v>
      </c>
      <c r="H11627" s="4">
        <v>6640473.5999999996</v>
      </c>
      <c r="I11627" s="4">
        <v>11724</v>
      </c>
      <c r="J11627" s="1">
        <v>43131</v>
      </c>
      <c r="K11627">
        <v>1</v>
      </c>
      <c r="L11627" t="s">
        <v>4</v>
      </c>
      <c r="M11627" t="s">
        <v>25</v>
      </c>
      <c r="N11627" t="s">
        <v>26</v>
      </c>
      <c r="O11627"/>
      <c r="P11627"/>
      <c r="Q11627"/>
      <c r="R11627"/>
      <c r="S11627"/>
      <c r="T11627"/>
      <c r="U11627"/>
      <c r="V11627"/>
    </row>
    <row r="11628" spans="1:22" x14ac:dyDescent="0.35">
      <c r="A11628" t="s">
        <v>16</v>
      </c>
      <c r="B11628" t="s">
        <v>7</v>
      </c>
      <c r="C11628" t="s">
        <v>8</v>
      </c>
      <c r="D11628">
        <v>1</v>
      </c>
      <c r="E11628" t="s">
        <v>19</v>
      </c>
      <c r="F11628" s="3">
        <v>90</v>
      </c>
      <c r="G11628" s="3">
        <v>60</v>
      </c>
      <c r="H11628" s="4">
        <v>2267859.94</v>
      </c>
      <c r="I11628" s="4">
        <v>4003.99</v>
      </c>
      <c r="J11628" s="1">
        <v>43131</v>
      </c>
      <c r="K11628">
        <v>1</v>
      </c>
      <c r="L11628" t="s">
        <v>4</v>
      </c>
      <c r="M11628" t="s">
        <v>25</v>
      </c>
      <c r="N11628" t="s">
        <v>26</v>
      </c>
      <c r="O11628"/>
      <c r="P11628"/>
      <c r="Q11628"/>
      <c r="R11628"/>
      <c r="S11628"/>
      <c r="T11628"/>
      <c r="U11628"/>
      <c r="V11628"/>
    </row>
    <row r="11629" spans="1:22" x14ac:dyDescent="0.35">
      <c r="A11629" t="s">
        <v>20</v>
      </c>
      <c r="B11629" t="s">
        <v>7</v>
      </c>
      <c r="C11629" t="s">
        <v>8</v>
      </c>
      <c r="D11629">
        <v>1</v>
      </c>
      <c r="E11629" t="s">
        <v>19</v>
      </c>
      <c r="F11629" s="3">
        <v>304</v>
      </c>
      <c r="G11629" s="3">
        <v>177</v>
      </c>
      <c r="H11629" s="4">
        <v>10200172.99</v>
      </c>
      <c r="I11629" s="4">
        <v>18008.78</v>
      </c>
      <c r="J11629" s="1">
        <v>43131</v>
      </c>
      <c r="K11629">
        <v>1</v>
      </c>
      <c r="L11629" t="s">
        <v>4</v>
      </c>
      <c r="M11629" t="s">
        <v>25</v>
      </c>
      <c r="N11629" t="s">
        <v>26</v>
      </c>
      <c r="O11629"/>
      <c r="P11629"/>
      <c r="Q11629"/>
      <c r="R11629"/>
      <c r="S11629"/>
      <c r="T11629"/>
      <c r="U11629"/>
      <c r="V11629"/>
    </row>
    <row r="11630" spans="1:22" x14ac:dyDescent="0.35">
      <c r="A11630" t="s">
        <v>16</v>
      </c>
      <c r="B11630" t="s">
        <v>1</v>
      </c>
      <c r="C11630" t="s">
        <v>2</v>
      </c>
      <c r="D11630">
        <v>2</v>
      </c>
      <c r="E11630" t="s">
        <v>13</v>
      </c>
      <c r="F11630" s="3">
        <v>193</v>
      </c>
      <c r="G11630" s="3">
        <v>135</v>
      </c>
      <c r="H11630" s="4">
        <v>13665476.16</v>
      </c>
      <c r="I11630" s="4">
        <v>24126.9</v>
      </c>
      <c r="J11630" s="1">
        <v>43131</v>
      </c>
      <c r="K11630">
        <v>1</v>
      </c>
      <c r="L11630" t="s">
        <v>4</v>
      </c>
      <c r="M11630" t="s">
        <v>25</v>
      </c>
      <c r="N11630" t="s">
        <v>26</v>
      </c>
      <c r="O11630"/>
      <c r="P11630"/>
      <c r="Q11630"/>
      <c r="R11630"/>
      <c r="S11630"/>
      <c r="T11630"/>
      <c r="U11630"/>
      <c r="V11630"/>
    </row>
    <row r="11631" spans="1:22" x14ac:dyDescent="0.35">
      <c r="A11631" t="s">
        <v>10</v>
      </c>
      <c r="B11631" t="s">
        <v>1</v>
      </c>
      <c r="C11631" t="s">
        <v>2</v>
      </c>
      <c r="D11631">
        <v>1</v>
      </c>
      <c r="E11631" t="s">
        <v>19</v>
      </c>
      <c r="F11631" s="3">
        <v>69</v>
      </c>
      <c r="G11631" s="3">
        <v>14</v>
      </c>
      <c r="H11631" s="4">
        <v>0</v>
      </c>
      <c r="I11631" s="4">
        <v>0</v>
      </c>
      <c r="J11631" s="1">
        <v>43131</v>
      </c>
      <c r="K11631">
        <v>1</v>
      </c>
      <c r="L11631" t="s">
        <v>4</v>
      </c>
      <c r="M11631" t="s">
        <v>25</v>
      </c>
      <c r="N11631" t="s">
        <v>26</v>
      </c>
      <c r="O11631"/>
      <c r="P11631"/>
      <c r="Q11631"/>
      <c r="R11631"/>
      <c r="S11631"/>
      <c r="T11631"/>
      <c r="U11631"/>
      <c r="V11631"/>
    </row>
    <row r="11632" spans="1:22" x14ac:dyDescent="0.35">
      <c r="A11632" t="s">
        <v>17</v>
      </c>
      <c r="B11632" t="s">
        <v>7</v>
      </c>
      <c r="C11632" t="s">
        <v>8</v>
      </c>
      <c r="D11632">
        <v>1</v>
      </c>
      <c r="E11632" t="s">
        <v>19</v>
      </c>
      <c r="F11632" s="3">
        <v>136</v>
      </c>
      <c r="G11632" s="3">
        <v>39</v>
      </c>
      <c r="H11632" s="4">
        <v>4000749.41</v>
      </c>
      <c r="I11632" s="4">
        <v>7063.47</v>
      </c>
      <c r="J11632" s="1">
        <v>43131</v>
      </c>
      <c r="K11632">
        <v>1</v>
      </c>
      <c r="L11632" t="s">
        <v>4</v>
      </c>
      <c r="M11632" t="s">
        <v>25</v>
      </c>
      <c r="N11632" t="s">
        <v>26</v>
      </c>
      <c r="O11632"/>
      <c r="P11632"/>
      <c r="Q11632"/>
      <c r="R11632"/>
      <c r="S11632"/>
      <c r="T11632"/>
      <c r="U11632"/>
      <c r="V11632"/>
    </row>
    <row r="11633" spans="1:22" x14ac:dyDescent="0.35">
      <c r="A11633" t="s">
        <v>10</v>
      </c>
      <c r="B11633" t="s">
        <v>1</v>
      </c>
      <c r="C11633" t="s">
        <v>2</v>
      </c>
      <c r="D11633">
        <v>3</v>
      </c>
      <c r="E11633" t="s">
        <v>3</v>
      </c>
      <c r="F11633" s="3">
        <v>95</v>
      </c>
      <c r="G11633" s="3">
        <v>25</v>
      </c>
      <c r="H11633" s="4">
        <v>0</v>
      </c>
      <c r="I11633" s="4">
        <v>0</v>
      </c>
      <c r="J11633" s="1">
        <v>43131</v>
      </c>
      <c r="K11633">
        <v>1</v>
      </c>
      <c r="L11633" t="s">
        <v>4</v>
      </c>
      <c r="M11633" t="s">
        <v>25</v>
      </c>
      <c r="N11633" t="s">
        <v>26</v>
      </c>
      <c r="O11633"/>
      <c r="P11633"/>
      <c r="Q11633"/>
      <c r="R11633"/>
      <c r="S11633"/>
      <c r="T11633"/>
      <c r="U11633"/>
      <c r="V11633"/>
    </row>
    <row r="11634" spans="1:22" x14ac:dyDescent="0.35">
      <c r="A11634" t="s">
        <v>20</v>
      </c>
      <c r="B11634" t="s">
        <v>1</v>
      </c>
      <c r="C11634" t="s">
        <v>2</v>
      </c>
      <c r="D11634">
        <v>4</v>
      </c>
      <c r="E11634" t="s">
        <v>9</v>
      </c>
      <c r="F11634" s="3">
        <v>50</v>
      </c>
      <c r="G11634" s="3">
        <v>12</v>
      </c>
      <c r="H11634" s="4">
        <v>5235580.7</v>
      </c>
      <c r="I11634" s="4">
        <v>9243.61</v>
      </c>
      <c r="J11634" s="1">
        <v>43131</v>
      </c>
      <c r="K11634">
        <v>1</v>
      </c>
      <c r="L11634" t="s">
        <v>4</v>
      </c>
      <c r="M11634" t="s">
        <v>25</v>
      </c>
      <c r="N11634" t="s">
        <v>26</v>
      </c>
      <c r="O11634"/>
      <c r="P11634"/>
      <c r="Q11634"/>
      <c r="R11634"/>
      <c r="S11634"/>
      <c r="T11634"/>
      <c r="U11634"/>
      <c r="V11634"/>
    </row>
    <row r="11635" spans="1:22" x14ac:dyDescent="0.35">
      <c r="A11635" t="s">
        <v>10</v>
      </c>
      <c r="B11635" t="s">
        <v>7</v>
      </c>
      <c r="C11635" t="s">
        <v>8</v>
      </c>
      <c r="D11635">
        <v>2</v>
      </c>
      <c r="E11635" t="s">
        <v>13</v>
      </c>
      <c r="F11635" s="3">
        <v>97</v>
      </c>
      <c r="G11635" s="3">
        <v>34</v>
      </c>
      <c r="H11635" s="4">
        <v>1982458.67</v>
      </c>
      <c r="I11635" s="4">
        <v>3499.98</v>
      </c>
      <c r="J11635" s="1">
        <v>43100</v>
      </c>
      <c r="K11635">
        <v>1</v>
      </c>
      <c r="L11635" t="s">
        <v>4</v>
      </c>
      <c r="M11635" t="s">
        <v>21</v>
      </c>
      <c r="N11635" t="s">
        <v>22</v>
      </c>
      <c r="O11635"/>
      <c r="P11635"/>
      <c r="Q11635"/>
      <c r="R11635"/>
      <c r="S11635"/>
      <c r="T11635"/>
      <c r="U11635"/>
      <c r="V11635"/>
    </row>
    <row r="11636" spans="1:22" x14ac:dyDescent="0.35">
      <c r="A11636" t="s">
        <v>0</v>
      </c>
      <c r="B11636" t="s">
        <v>7</v>
      </c>
      <c r="C11636" t="s">
        <v>8</v>
      </c>
      <c r="D11636">
        <v>3</v>
      </c>
      <c r="E11636" t="s">
        <v>3</v>
      </c>
      <c r="F11636" s="3">
        <v>641</v>
      </c>
      <c r="G11636" s="3">
        <v>405</v>
      </c>
      <c r="H11636" s="4">
        <v>20815913.52</v>
      </c>
      <c r="I11636" s="4">
        <v>36749.96</v>
      </c>
      <c r="J11636" s="1">
        <v>43100</v>
      </c>
      <c r="K11636">
        <v>1</v>
      </c>
      <c r="L11636" t="s">
        <v>4</v>
      </c>
      <c r="M11636" t="s">
        <v>14</v>
      </c>
      <c r="N11636" t="s">
        <v>15</v>
      </c>
      <c r="O11636"/>
      <c r="P11636"/>
      <c r="Q11636"/>
      <c r="R11636"/>
      <c r="S11636"/>
      <c r="T11636"/>
      <c r="U11636"/>
      <c r="V11636"/>
    </row>
    <row r="11637" spans="1:22" x14ac:dyDescent="0.35">
      <c r="A11637" t="s">
        <v>10</v>
      </c>
      <c r="B11637" t="s">
        <v>1</v>
      </c>
      <c r="C11637" t="s">
        <v>2</v>
      </c>
      <c r="D11637">
        <v>2</v>
      </c>
      <c r="E11637" t="s">
        <v>13</v>
      </c>
      <c r="F11637" s="3">
        <v>172</v>
      </c>
      <c r="G11637" s="3">
        <v>38</v>
      </c>
      <c r="H11637" s="4">
        <v>0</v>
      </c>
      <c r="I11637" s="4">
        <v>0</v>
      </c>
      <c r="J11637" s="1">
        <v>43100</v>
      </c>
      <c r="K11637">
        <v>1</v>
      </c>
      <c r="L11637" t="s">
        <v>4</v>
      </c>
      <c r="M11637" t="s">
        <v>25</v>
      </c>
      <c r="N11637" t="s">
        <v>26</v>
      </c>
      <c r="O11637"/>
      <c r="P11637"/>
      <c r="Q11637"/>
      <c r="R11637"/>
      <c r="S11637"/>
      <c r="T11637"/>
      <c r="U11637"/>
      <c r="V11637"/>
    </row>
    <row r="11638" spans="1:22" x14ac:dyDescent="0.35">
      <c r="A11638" t="s">
        <v>17</v>
      </c>
      <c r="B11638" t="s">
        <v>7</v>
      </c>
      <c r="C11638" t="s">
        <v>8</v>
      </c>
      <c r="D11638">
        <v>4</v>
      </c>
      <c r="E11638" t="s">
        <v>9</v>
      </c>
      <c r="F11638" s="3">
        <v>1390</v>
      </c>
      <c r="G11638" s="3">
        <v>39</v>
      </c>
      <c r="H11638" s="4">
        <v>84735248.180000007</v>
      </c>
      <c r="I11638" s="4">
        <v>149597.91</v>
      </c>
      <c r="J11638" s="1">
        <v>43100</v>
      </c>
      <c r="K11638">
        <v>1</v>
      </c>
      <c r="L11638" t="s">
        <v>4</v>
      </c>
      <c r="M11638" t="s">
        <v>21</v>
      </c>
      <c r="N11638" t="s">
        <v>22</v>
      </c>
      <c r="O11638"/>
      <c r="P11638"/>
      <c r="Q11638"/>
      <c r="R11638"/>
      <c r="S11638"/>
      <c r="T11638"/>
      <c r="U11638"/>
      <c r="V11638"/>
    </row>
    <row r="11639" spans="1:22" x14ac:dyDescent="0.35">
      <c r="A11639" t="s">
        <v>10</v>
      </c>
      <c r="B11639" t="s">
        <v>7</v>
      </c>
      <c r="C11639" t="s">
        <v>8</v>
      </c>
      <c r="D11639">
        <v>3</v>
      </c>
      <c r="E11639" t="s">
        <v>3</v>
      </c>
      <c r="F11639" s="3">
        <v>2404</v>
      </c>
      <c r="G11639" s="3">
        <v>716</v>
      </c>
      <c r="H11639" s="4">
        <v>31555289.859999999</v>
      </c>
      <c r="I11639" s="4">
        <v>55710.06</v>
      </c>
      <c r="J11639" s="1">
        <v>43100</v>
      </c>
      <c r="K11639">
        <v>1</v>
      </c>
      <c r="L11639" t="s">
        <v>4</v>
      </c>
      <c r="M11639" t="s">
        <v>14</v>
      </c>
      <c r="N11639" t="s">
        <v>15</v>
      </c>
      <c r="O11639"/>
      <c r="P11639"/>
      <c r="Q11639"/>
      <c r="R11639"/>
      <c r="S11639"/>
      <c r="T11639"/>
      <c r="U11639"/>
      <c r="V11639"/>
    </row>
    <row r="11640" spans="1:22" x14ac:dyDescent="0.35">
      <c r="A11640" t="s">
        <v>16</v>
      </c>
      <c r="B11640" t="s">
        <v>1</v>
      </c>
      <c r="C11640" t="s">
        <v>2</v>
      </c>
      <c r="D11640">
        <v>4</v>
      </c>
      <c r="E11640" t="s">
        <v>9</v>
      </c>
      <c r="F11640" s="3">
        <v>13</v>
      </c>
      <c r="G11640" s="3">
        <v>3</v>
      </c>
      <c r="H11640" s="4">
        <v>1252433.9199999999</v>
      </c>
      <c r="I11640" s="4">
        <v>2211.14</v>
      </c>
      <c r="J11640" s="1">
        <v>43100</v>
      </c>
      <c r="K11640">
        <v>1</v>
      </c>
      <c r="L11640" t="s">
        <v>4</v>
      </c>
      <c r="M11640" t="s">
        <v>25</v>
      </c>
      <c r="N11640" t="s">
        <v>26</v>
      </c>
      <c r="O11640"/>
      <c r="P11640"/>
      <c r="Q11640"/>
      <c r="R11640"/>
      <c r="S11640"/>
      <c r="T11640"/>
      <c r="U11640"/>
      <c r="V11640"/>
    </row>
    <row r="11641" spans="1:22" x14ac:dyDescent="0.35">
      <c r="A11641" t="s">
        <v>10</v>
      </c>
      <c r="B11641" t="s">
        <v>1</v>
      </c>
      <c r="C11641" t="s">
        <v>2</v>
      </c>
      <c r="D11641">
        <v>3</v>
      </c>
      <c r="E11641" t="s">
        <v>3</v>
      </c>
      <c r="F11641" s="3">
        <v>110</v>
      </c>
      <c r="G11641" s="3">
        <v>40</v>
      </c>
      <c r="H11641" s="4">
        <v>4262576.72</v>
      </c>
      <c r="I11641" s="4">
        <v>7525.47</v>
      </c>
      <c r="J11641" s="1">
        <v>43100</v>
      </c>
      <c r="K11641">
        <v>1</v>
      </c>
      <c r="L11641" t="s">
        <v>4</v>
      </c>
      <c r="M11641" t="s">
        <v>21</v>
      </c>
      <c r="N11641" t="s">
        <v>22</v>
      </c>
      <c r="O11641"/>
      <c r="P11641"/>
      <c r="Q11641"/>
      <c r="R11641"/>
      <c r="S11641"/>
      <c r="T11641"/>
      <c r="U11641"/>
      <c r="V11641"/>
    </row>
    <row r="11642" spans="1:22" x14ac:dyDescent="0.35">
      <c r="A11642" t="s">
        <v>0</v>
      </c>
      <c r="B11642" t="s">
        <v>1</v>
      </c>
      <c r="C11642" t="s">
        <v>2</v>
      </c>
      <c r="D11642">
        <v>1</v>
      </c>
      <c r="E11642" t="s">
        <v>19</v>
      </c>
      <c r="F11642" s="3">
        <v>10</v>
      </c>
      <c r="G11642" s="3">
        <v>5</v>
      </c>
      <c r="H11642" s="4">
        <v>70000</v>
      </c>
      <c r="I11642" s="4">
        <v>123.58</v>
      </c>
      <c r="J11642" s="1">
        <v>43100</v>
      </c>
      <c r="K11642">
        <v>1</v>
      </c>
      <c r="L11642" t="s">
        <v>4</v>
      </c>
      <c r="M11642" t="s">
        <v>14</v>
      </c>
      <c r="N11642" t="s">
        <v>15</v>
      </c>
      <c r="O11642"/>
      <c r="P11642"/>
      <c r="Q11642"/>
      <c r="R11642"/>
      <c r="S11642"/>
      <c r="T11642"/>
      <c r="U11642"/>
      <c r="V11642"/>
    </row>
    <row r="11643" spans="1:22" x14ac:dyDescent="0.35">
      <c r="A11643" t="s">
        <v>17</v>
      </c>
      <c r="B11643" t="s">
        <v>1</v>
      </c>
      <c r="C11643" t="s">
        <v>2</v>
      </c>
      <c r="D11643">
        <v>2</v>
      </c>
      <c r="E11643" t="s">
        <v>13</v>
      </c>
      <c r="F11643" s="3">
        <v>333</v>
      </c>
      <c r="G11643" s="3">
        <v>60</v>
      </c>
      <c r="H11643" s="4">
        <v>6045848.1299999999</v>
      </c>
      <c r="I11643" s="4">
        <v>10673.79</v>
      </c>
      <c r="J11643" s="1">
        <v>43100</v>
      </c>
      <c r="K11643">
        <v>1</v>
      </c>
      <c r="L11643" t="s">
        <v>4</v>
      </c>
      <c r="M11643" t="s">
        <v>25</v>
      </c>
      <c r="N11643" t="s">
        <v>26</v>
      </c>
      <c r="O11643"/>
      <c r="P11643"/>
      <c r="Q11643"/>
      <c r="R11643"/>
      <c r="S11643"/>
      <c r="T11643"/>
      <c r="U11643"/>
      <c r="V11643"/>
    </row>
    <row r="11644" spans="1:22" x14ac:dyDescent="0.35">
      <c r="A11644" t="s">
        <v>17</v>
      </c>
      <c r="B11644" t="s">
        <v>1</v>
      </c>
      <c r="C11644" t="s">
        <v>2</v>
      </c>
      <c r="D11644">
        <v>1</v>
      </c>
      <c r="E11644" t="s">
        <v>19</v>
      </c>
      <c r="F11644" s="3">
        <v>154</v>
      </c>
      <c r="G11644" s="3">
        <v>13</v>
      </c>
      <c r="H11644" s="4">
        <v>666217.54</v>
      </c>
      <c r="I11644" s="4">
        <v>1176.19</v>
      </c>
      <c r="J11644" s="1">
        <v>43100</v>
      </c>
      <c r="K11644">
        <v>1</v>
      </c>
      <c r="L11644" t="s">
        <v>4</v>
      </c>
      <c r="M11644" t="s">
        <v>21</v>
      </c>
      <c r="N11644" t="s">
        <v>22</v>
      </c>
      <c r="O11644"/>
      <c r="P11644"/>
      <c r="Q11644"/>
      <c r="R11644"/>
      <c r="S11644"/>
      <c r="T11644"/>
      <c r="U11644"/>
      <c r="V11644"/>
    </row>
    <row r="11645" spans="1:22" x14ac:dyDescent="0.35">
      <c r="A11645" t="s">
        <v>0</v>
      </c>
      <c r="B11645" t="s">
        <v>7</v>
      </c>
      <c r="C11645" t="s">
        <v>8</v>
      </c>
      <c r="D11645">
        <v>4</v>
      </c>
      <c r="E11645" t="s">
        <v>9</v>
      </c>
      <c r="F11645" s="3">
        <v>448</v>
      </c>
      <c r="G11645" s="3">
        <v>207</v>
      </c>
      <c r="H11645" s="4">
        <v>16669484.470000001</v>
      </c>
      <c r="I11645" s="4">
        <v>29429.55</v>
      </c>
      <c r="J11645" s="1">
        <v>43100</v>
      </c>
      <c r="K11645">
        <v>1</v>
      </c>
      <c r="L11645" t="s">
        <v>4</v>
      </c>
      <c r="M11645" t="s">
        <v>14</v>
      </c>
      <c r="N11645" t="s">
        <v>15</v>
      </c>
      <c r="O11645"/>
      <c r="P11645"/>
      <c r="Q11645"/>
      <c r="R11645"/>
      <c r="S11645"/>
      <c r="T11645"/>
      <c r="U11645"/>
      <c r="V11645"/>
    </row>
    <row r="11646" spans="1:22" x14ac:dyDescent="0.35">
      <c r="A11646" t="s">
        <v>10</v>
      </c>
      <c r="B11646" t="s">
        <v>7</v>
      </c>
      <c r="C11646" t="s">
        <v>8</v>
      </c>
      <c r="D11646">
        <v>3</v>
      </c>
      <c r="E11646" t="s">
        <v>3</v>
      </c>
      <c r="F11646" s="3">
        <v>158</v>
      </c>
      <c r="G11646" s="3">
        <v>36</v>
      </c>
      <c r="H11646" s="4">
        <v>0</v>
      </c>
      <c r="I11646" s="4">
        <v>0</v>
      </c>
      <c r="J11646" s="1">
        <v>43100</v>
      </c>
      <c r="K11646">
        <v>1</v>
      </c>
      <c r="L11646" t="s">
        <v>4</v>
      </c>
      <c r="M11646" t="s">
        <v>25</v>
      </c>
      <c r="N11646" t="s">
        <v>26</v>
      </c>
      <c r="O11646"/>
      <c r="P11646"/>
      <c r="Q11646"/>
      <c r="R11646"/>
      <c r="S11646"/>
      <c r="T11646"/>
      <c r="U11646"/>
      <c r="V11646"/>
    </row>
    <row r="11647" spans="1:22" x14ac:dyDescent="0.35">
      <c r="A11647" t="s">
        <v>16</v>
      </c>
      <c r="B11647" t="s">
        <v>1</v>
      </c>
      <c r="C11647" t="s">
        <v>2</v>
      </c>
      <c r="D11647">
        <v>2</v>
      </c>
      <c r="E11647" t="s">
        <v>13</v>
      </c>
      <c r="F11647" s="3">
        <v>36</v>
      </c>
      <c r="G11647" s="3">
        <v>25</v>
      </c>
      <c r="H11647" s="4">
        <v>1474708.46</v>
      </c>
      <c r="I11647" s="4">
        <v>2603.56</v>
      </c>
      <c r="J11647" s="1">
        <v>43100</v>
      </c>
      <c r="K11647">
        <v>1</v>
      </c>
      <c r="L11647" t="s">
        <v>4</v>
      </c>
      <c r="M11647" t="s">
        <v>21</v>
      </c>
      <c r="N11647" t="s">
        <v>22</v>
      </c>
      <c r="O11647"/>
      <c r="P11647"/>
      <c r="Q11647"/>
      <c r="R11647"/>
      <c r="S11647"/>
      <c r="T11647"/>
      <c r="U11647"/>
      <c r="V11647"/>
    </row>
    <row r="11648" spans="1:22" x14ac:dyDescent="0.35">
      <c r="A11648" t="s">
        <v>20</v>
      </c>
      <c r="B11648" t="s">
        <v>11</v>
      </c>
      <c r="C11648" t="s">
        <v>12</v>
      </c>
      <c r="D11648">
        <v>4</v>
      </c>
      <c r="E11648" t="s">
        <v>9</v>
      </c>
      <c r="F11648" s="3">
        <v>1</v>
      </c>
      <c r="H11648" s="4">
        <v>0</v>
      </c>
      <c r="I11648" s="4">
        <v>0</v>
      </c>
      <c r="J11648" s="1">
        <v>43100</v>
      </c>
      <c r="K11648">
        <v>1</v>
      </c>
      <c r="L11648" t="s">
        <v>4</v>
      </c>
      <c r="M11648" t="s">
        <v>14</v>
      </c>
      <c r="N11648" t="s">
        <v>15</v>
      </c>
      <c r="O11648"/>
      <c r="P11648"/>
      <c r="Q11648"/>
      <c r="R11648"/>
      <c r="S11648"/>
      <c r="T11648"/>
      <c r="U11648"/>
      <c r="V11648"/>
    </row>
    <row r="11649" spans="1:22" x14ac:dyDescent="0.35">
      <c r="A11649" t="s">
        <v>16</v>
      </c>
      <c r="B11649" t="s">
        <v>7</v>
      </c>
      <c r="C11649" t="s">
        <v>8</v>
      </c>
      <c r="D11649">
        <v>4</v>
      </c>
      <c r="E11649" t="s">
        <v>9</v>
      </c>
      <c r="F11649" s="3">
        <v>33</v>
      </c>
      <c r="G11649" s="3">
        <v>20</v>
      </c>
      <c r="H11649" s="4">
        <v>13304112.609999999</v>
      </c>
      <c r="I11649" s="4">
        <v>23488.07</v>
      </c>
      <c r="J11649" s="1">
        <v>43100</v>
      </c>
      <c r="K11649">
        <v>1</v>
      </c>
      <c r="L11649" t="s">
        <v>4</v>
      </c>
      <c r="M11649" t="s">
        <v>25</v>
      </c>
      <c r="N11649" t="s">
        <v>26</v>
      </c>
      <c r="O11649"/>
      <c r="P11649"/>
      <c r="Q11649"/>
      <c r="R11649"/>
      <c r="S11649"/>
      <c r="T11649"/>
      <c r="U11649"/>
      <c r="V11649"/>
    </row>
    <row r="11650" spans="1:22" x14ac:dyDescent="0.35">
      <c r="A11650" t="s">
        <v>20</v>
      </c>
      <c r="B11650" t="s">
        <v>1</v>
      </c>
      <c r="C11650" t="s">
        <v>2</v>
      </c>
      <c r="D11650">
        <v>2</v>
      </c>
      <c r="E11650" t="s">
        <v>13</v>
      </c>
      <c r="F11650" s="3">
        <v>59</v>
      </c>
      <c r="G11650" s="3">
        <v>17</v>
      </c>
      <c r="H11650" s="4">
        <v>850774.17</v>
      </c>
      <c r="I11650" s="4">
        <v>1502.02</v>
      </c>
      <c r="J11650" s="1">
        <v>43100</v>
      </c>
      <c r="K11650">
        <v>1</v>
      </c>
      <c r="L11650" t="s">
        <v>4</v>
      </c>
      <c r="M11650" t="s">
        <v>21</v>
      </c>
      <c r="N11650" t="s">
        <v>22</v>
      </c>
      <c r="O11650"/>
      <c r="P11650"/>
      <c r="Q11650"/>
      <c r="R11650"/>
      <c r="S11650"/>
      <c r="T11650"/>
      <c r="U11650"/>
      <c r="V11650"/>
    </row>
    <row r="11651" spans="1:22" x14ac:dyDescent="0.35">
      <c r="A11651" t="s">
        <v>0</v>
      </c>
      <c r="B11651" t="s">
        <v>1</v>
      </c>
      <c r="C11651" t="s">
        <v>2</v>
      </c>
      <c r="D11651">
        <v>3</v>
      </c>
      <c r="E11651" t="s">
        <v>3</v>
      </c>
      <c r="F11651" s="3">
        <v>1659</v>
      </c>
      <c r="G11651" s="3">
        <v>1186</v>
      </c>
      <c r="H11651" s="4">
        <v>41624897.539999999</v>
      </c>
      <c r="I11651" s="4">
        <v>73487.69</v>
      </c>
      <c r="J11651" s="1">
        <v>43100</v>
      </c>
      <c r="K11651">
        <v>1</v>
      </c>
      <c r="L11651" t="s">
        <v>4</v>
      </c>
      <c r="M11651" t="s">
        <v>14</v>
      </c>
      <c r="N11651" t="s">
        <v>15</v>
      </c>
      <c r="O11651"/>
      <c r="P11651"/>
      <c r="Q11651"/>
      <c r="R11651"/>
      <c r="S11651"/>
      <c r="T11651"/>
      <c r="U11651"/>
      <c r="V11651"/>
    </row>
    <row r="11652" spans="1:22" x14ac:dyDescent="0.35">
      <c r="A11652" t="s">
        <v>17</v>
      </c>
      <c r="B11652" t="s">
        <v>1</v>
      </c>
      <c r="C11652" t="s">
        <v>2</v>
      </c>
      <c r="D11652">
        <v>4</v>
      </c>
      <c r="E11652" t="s">
        <v>9</v>
      </c>
      <c r="F11652" s="3">
        <v>137</v>
      </c>
      <c r="G11652" s="3">
        <v>16</v>
      </c>
      <c r="H11652" s="4">
        <v>3568446</v>
      </c>
      <c r="I11652" s="4">
        <v>6300</v>
      </c>
      <c r="J11652" s="1">
        <v>43100</v>
      </c>
      <c r="K11652">
        <v>1</v>
      </c>
      <c r="L11652" t="s">
        <v>4</v>
      </c>
      <c r="M11652" t="s">
        <v>25</v>
      </c>
      <c r="N11652" t="s">
        <v>26</v>
      </c>
      <c r="O11652"/>
      <c r="P11652"/>
      <c r="Q11652"/>
      <c r="R11652"/>
      <c r="S11652"/>
      <c r="T11652"/>
      <c r="U11652"/>
      <c r="V11652"/>
    </row>
    <row r="11653" spans="1:22" x14ac:dyDescent="0.35">
      <c r="A11653" t="s">
        <v>17</v>
      </c>
      <c r="B11653" t="s">
        <v>1</v>
      </c>
      <c r="C11653" t="s">
        <v>2</v>
      </c>
      <c r="D11653">
        <v>3</v>
      </c>
      <c r="E11653" t="s">
        <v>3</v>
      </c>
      <c r="F11653" s="3">
        <v>560</v>
      </c>
      <c r="G11653" s="3">
        <v>44</v>
      </c>
      <c r="H11653" s="4">
        <v>24170546.120000001</v>
      </c>
      <c r="I11653" s="4">
        <v>42672.480000000003</v>
      </c>
      <c r="J11653" s="1">
        <v>43100</v>
      </c>
      <c r="K11653">
        <v>1</v>
      </c>
      <c r="L11653" t="s">
        <v>4</v>
      </c>
      <c r="M11653" t="s">
        <v>21</v>
      </c>
      <c r="N11653" t="s">
        <v>22</v>
      </c>
      <c r="O11653"/>
      <c r="P11653"/>
      <c r="Q11653"/>
      <c r="R11653"/>
      <c r="S11653"/>
      <c r="T11653"/>
      <c r="U11653"/>
      <c r="V11653"/>
    </row>
    <row r="11654" spans="1:22" x14ac:dyDescent="0.35">
      <c r="A11654" t="s">
        <v>20</v>
      </c>
      <c r="B11654" t="s">
        <v>1</v>
      </c>
      <c r="C11654" t="s">
        <v>2</v>
      </c>
      <c r="D11654">
        <v>3</v>
      </c>
      <c r="E11654" t="s">
        <v>3</v>
      </c>
      <c r="F11654" s="3">
        <v>4515</v>
      </c>
      <c r="G11654" s="3">
        <v>2230</v>
      </c>
      <c r="H11654" s="4">
        <v>133110527.79000001</v>
      </c>
      <c r="I11654" s="4">
        <v>235003.23</v>
      </c>
      <c r="J11654" s="1">
        <v>43100</v>
      </c>
      <c r="K11654">
        <v>1</v>
      </c>
      <c r="L11654" t="s">
        <v>4</v>
      </c>
      <c r="M11654" t="s">
        <v>14</v>
      </c>
      <c r="N11654" t="s">
        <v>15</v>
      </c>
      <c r="O11654"/>
      <c r="P11654"/>
      <c r="Q11654"/>
      <c r="R11654"/>
      <c r="S11654"/>
      <c r="T11654"/>
      <c r="U11654"/>
      <c r="V11654"/>
    </row>
    <row r="11655" spans="1:22" x14ac:dyDescent="0.35">
      <c r="A11655" t="s">
        <v>17</v>
      </c>
      <c r="B11655" t="s">
        <v>1</v>
      </c>
      <c r="C11655" t="s">
        <v>2</v>
      </c>
      <c r="D11655">
        <v>1</v>
      </c>
      <c r="E11655" t="s">
        <v>19</v>
      </c>
      <c r="F11655" s="3">
        <v>116</v>
      </c>
      <c r="G11655" s="3">
        <v>19</v>
      </c>
      <c r="H11655" s="4">
        <v>2982529.82</v>
      </c>
      <c r="I11655" s="4">
        <v>5265.58</v>
      </c>
      <c r="J11655" s="1">
        <v>43100</v>
      </c>
      <c r="K11655">
        <v>1</v>
      </c>
      <c r="L11655" t="s">
        <v>4</v>
      </c>
      <c r="M11655" t="s">
        <v>25</v>
      </c>
      <c r="N11655" t="s">
        <v>26</v>
      </c>
      <c r="O11655"/>
      <c r="P11655"/>
      <c r="Q11655"/>
      <c r="R11655"/>
      <c r="S11655"/>
      <c r="T11655"/>
      <c r="U11655"/>
      <c r="V11655"/>
    </row>
    <row r="11656" spans="1:22" x14ac:dyDescent="0.35">
      <c r="A11656" t="s">
        <v>17</v>
      </c>
      <c r="B11656" t="s">
        <v>7</v>
      </c>
      <c r="C11656" t="s">
        <v>8</v>
      </c>
      <c r="D11656">
        <v>2</v>
      </c>
      <c r="E11656" t="s">
        <v>13</v>
      </c>
      <c r="F11656" s="3">
        <v>304</v>
      </c>
      <c r="G11656" s="3">
        <v>31</v>
      </c>
      <c r="H11656" s="4">
        <v>9630635.3499999996</v>
      </c>
      <c r="I11656" s="4">
        <v>17002.64</v>
      </c>
      <c r="J11656" s="1">
        <v>43100</v>
      </c>
      <c r="K11656">
        <v>1</v>
      </c>
      <c r="L11656" t="s">
        <v>4</v>
      </c>
      <c r="M11656" t="s">
        <v>21</v>
      </c>
      <c r="N11656" t="s">
        <v>22</v>
      </c>
      <c r="O11656"/>
      <c r="P11656"/>
      <c r="Q11656"/>
      <c r="R11656"/>
      <c r="S11656"/>
      <c r="T11656"/>
      <c r="U11656"/>
      <c r="V11656"/>
    </row>
    <row r="11657" spans="1:22" x14ac:dyDescent="0.35">
      <c r="A11657" t="s">
        <v>10</v>
      </c>
      <c r="B11657" t="s">
        <v>7</v>
      </c>
      <c r="C11657" t="s">
        <v>8</v>
      </c>
      <c r="D11657">
        <v>1</v>
      </c>
      <c r="E11657" t="s">
        <v>19</v>
      </c>
      <c r="F11657" s="3">
        <v>252</v>
      </c>
      <c r="G11657" s="3">
        <v>59</v>
      </c>
      <c r="H11657" s="4">
        <v>935235.7</v>
      </c>
      <c r="I11657" s="4">
        <v>1651.13</v>
      </c>
      <c r="J11657" s="1">
        <v>43100</v>
      </c>
      <c r="K11657">
        <v>1</v>
      </c>
      <c r="L11657" t="s">
        <v>4</v>
      </c>
      <c r="M11657" t="s">
        <v>14</v>
      </c>
      <c r="N11657" t="s">
        <v>15</v>
      </c>
      <c r="O11657"/>
      <c r="P11657"/>
      <c r="Q11657"/>
      <c r="R11657"/>
      <c r="S11657"/>
      <c r="T11657"/>
      <c r="U11657"/>
      <c r="V11657"/>
    </row>
    <row r="11658" spans="1:22" x14ac:dyDescent="0.35">
      <c r="A11658" t="s">
        <v>16</v>
      </c>
      <c r="B11658" t="s">
        <v>7</v>
      </c>
      <c r="C11658" t="s">
        <v>8</v>
      </c>
      <c r="D11658">
        <v>1</v>
      </c>
      <c r="E11658" t="s">
        <v>19</v>
      </c>
      <c r="F11658" s="3">
        <v>89</v>
      </c>
      <c r="G11658" s="3">
        <v>60</v>
      </c>
      <c r="H11658" s="4">
        <v>4346593.8</v>
      </c>
      <c r="I11658" s="4">
        <v>7673.8</v>
      </c>
      <c r="J11658" s="1">
        <v>43100</v>
      </c>
      <c r="K11658">
        <v>1</v>
      </c>
      <c r="L11658" t="s">
        <v>4</v>
      </c>
      <c r="M11658" t="s">
        <v>25</v>
      </c>
      <c r="N11658" t="s">
        <v>26</v>
      </c>
      <c r="O11658"/>
      <c r="P11658"/>
      <c r="Q11658"/>
      <c r="R11658"/>
      <c r="S11658"/>
      <c r="T11658"/>
      <c r="U11658"/>
      <c r="V11658"/>
    </row>
    <row r="11659" spans="1:22" x14ac:dyDescent="0.35">
      <c r="A11659" t="s">
        <v>16</v>
      </c>
      <c r="B11659" t="s">
        <v>7</v>
      </c>
      <c r="C11659" t="s">
        <v>8</v>
      </c>
      <c r="D11659">
        <v>2</v>
      </c>
      <c r="E11659" t="s">
        <v>13</v>
      </c>
      <c r="F11659" s="3">
        <v>56</v>
      </c>
      <c r="G11659" s="3">
        <v>40</v>
      </c>
      <c r="H11659" s="4">
        <v>4603312.33</v>
      </c>
      <c r="I11659" s="4">
        <v>8127.03</v>
      </c>
      <c r="J11659" s="1">
        <v>43100</v>
      </c>
      <c r="K11659">
        <v>1</v>
      </c>
      <c r="L11659" t="s">
        <v>4</v>
      </c>
      <c r="M11659" t="s">
        <v>21</v>
      </c>
      <c r="N11659" t="s">
        <v>22</v>
      </c>
      <c r="O11659"/>
      <c r="P11659"/>
      <c r="Q11659"/>
      <c r="R11659"/>
      <c r="S11659"/>
      <c r="T11659"/>
      <c r="U11659"/>
      <c r="V11659"/>
    </row>
    <row r="11660" spans="1:22" x14ac:dyDescent="0.35">
      <c r="A11660" t="s">
        <v>0</v>
      </c>
      <c r="B11660" t="s">
        <v>1</v>
      </c>
      <c r="C11660" t="s">
        <v>2</v>
      </c>
      <c r="D11660">
        <v>2</v>
      </c>
      <c r="E11660" t="s">
        <v>13</v>
      </c>
      <c r="F11660" s="3">
        <v>593</v>
      </c>
      <c r="G11660" s="3">
        <v>468</v>
      </c>
      <c r="H11660" s="4">
        <v>6992471.46</v>
      </c>
      <c r="I11660" s="4">
        <v>12345.03</v>
      </c>
      <c r="J11660" s="1">
        <v>43100</v>
      </c>
      <c r="K11660">
        <v>1</v>
      </c>
      <c r="L11660" t="s">
        <v>4</v>
      </c>
      <c r="M11660" t="s">
        <v>14</v>
      </c>
      <c r="N11660" t="s">
        <v>15</v>
      </c>
      <c r="O11660"/>
      <c r="P11660"/>
      <c r="Q11660"/>
      <c r="R11660"/>
      <c r="S11660"/>
      <c r="T11660"/>
      <c r="U11660"/>
      <c r="V11660"/>
    </row>
    <row r="11661" spans="1:22" x14ac:dyDescent="0.35">
      <c r="A11661" t="s">
        <v>20</v>
      </c>
      <c r="B11661" t="s">
        <v>7</v>
      </c>
      <c r="C11661" t="s">
        <v>8</v>
      </c>
      <c r="D11661">
        <v>3</v>
      </c>
      <c r="E11661" t="s">
        <v>3</v>
      </c>
      <c r="F11661" s="3">
        <v>320</v>
      </c>
      <c r="G11661" s="3">
        <v>102</v>
      </c>
      <c r="H11661" s="4">
        <v>14665185.880000001</v>
      </c>
      <c r="I11661" s="4">
        <v>25891.01</v>
      </c>
      <c r="J11661" s="1">
        <v>43100</v>
      </c>
      <c r="K11661">
        <v>1</v>
      </c>
      <c r="L11661" t="s">
        <v>4</v>
      </c>
      <c r="M11661" t="s">
        <v>25</v>
      </c>
      <c r="N11661" t="s">
        <v>26</v>
      </c>
      <c r="O11661"/>
      <c r="P11661"/>
      <c r="Q11661"/>
      <c r="R11661"/>
      <c r="S11661"/>
      <c r="T11661"/>
      <c r="U11661"/>
      <c r="V11661"/>
    </row>
    <row r="11662" spans="1:22" x14ac:dyDescent="0.35">
      <c r="A11662" t="s">
        <v>17</v>
      </c>
      <c r="B11662" t="s">
        <v>7</v>
      </c>
      <c r="C11662" t="s">
        <v>8</v>
      </c>
      <c r="D11662">
        <v>3</v>
      </c>
      <c r="E11662" t="s">
        <v>3</v>
      </c>
      <c r="F11662" s="3">
        <v>796</v>
      </c>
      <c r="G11662" s="3">
        <v>79</v>
      </c>
      <c r="H11662" s="4">
        <v>38226099.82</v>
      </c>
      <c r="I11662" s="4">
        <v>67487.199999999997</v>
      </c>
      <c r="J11662" s="1">
        <v>43100</v>
      </c>
      <c r="K11662">
        <v>1</v>
      </c>
      <c r="L11662" t="s">
        <v>4</v>
      </c>
      <c r="M11662" t="s">
        <v>21</v>
      </c>
      <c r="N11662" t="s">
        <v>22</v>
      </c>
      <c r="O11662"/>
      <c r="P11662"/>
      <c r="Q11662"/>
      <c r="R11662"/>
      <c r="S11662"/>
      <c r="T11662"/>
      <c r="U11662"/>
      <c r="V11662"/>
    </row>
    <row r="11663" spans="1:22" x14ac:dyDescent="0.35">
      <c r="A11663" t="s">
        <v>0</v>
      </c>
      <c r="B11663" t="s">
        <v>7</v>
      </c>
      <c r="C11663" t="s">
        <v>8</v>
      </c>
      <c r="D11663">
        <v>2</v>
      </c>
      <c r="E11663" t="s">
        <v>13</v>
      </c>
      <c r="F11663" s="3">
        <v>187</v>
      </c>
      <c r="G11663" s="3">
        <v>125</v>
      </c>
      <c r="H11663" s="4">
        <v>2579347.4900000002</v>
      </c>
      <c r="I11663" s="4">
        <v>4553.7700000000004</v>
      </c>
      <c r="J11663" s="1">
        <v>43100</v>
      </c>
      <c r="K11663">
        <v>1</v>
      </c>
      <c r="L11663" t="s">
        <v>4</v>
      </c>
      <c r="M11663" t="s">
        <v>14</v>
      </c>
      <c r="N11663" t="s">
        <v>15</v>
      </c>
      <c r="O11663"/>
      <c r="P11663"/>
      <c r="Q11663"/>
      <c r="R11663"/>
      <c r="S11663"/>
      <c r="T11663"/>
      <c r="U11663"/>
      <c r="V11663"/>
    </row>
    <row r="11664" spans="1:22" x14ac:dyDescent="0.35">
      <c r="A11664" t="s">
        <v>10</v>
      </c>
      <c r="B11664" t="s">
        <v>1</v>
      </c>
      <c r="C11664" t="s">
        <v>2</v>
      </c>
      <c r="D11664">
        <v>3</v>
      </c>
      <c r="E11664" t="s">
        <v>3</v>
      </c>
      <c r="F11664" s="3">
        <v>96</v>
      </c>
      <c r="G11664" s="3">
        <v>24</v>
      </c>
      <c r="H11664" s="4">
        <v>0</v>
      </c>
      <c r="I11664" s="4">
        <v>0</v>
      </c>
      <c r="J11664" s="1">
        <v>43100</v>
      </c>
      <c r="K11664">
        <v>1</v>
      </c>
      <c r="L11664" t="s">
        <v>4</v>
      </c>
      <c r="M11664" t="s">
        <v>25</v>
      </c>
      <c r="N11664" t="s">
        <v>26</v>
      </c>
      <c r="O11664"/>
      <c r="P11664"/>
      <c r="Q11664"/>
      <c r="R11664"/>
      <c r="S11664"/>
      <c r="T11664"/>
      <c r="U11664"/>
      <c r="V11664"/>
    </row>
    <row r="11665" spans="1:22" x14ac:dyDescent="0.35">
      <c r="A11665" t="s">
        <v>10</v>
      </c>
      <c r="B11665" t="s">
        <v>1</v>
      </c>
      <c r="C11665" t="s">
        <v>2</v>
      </c>
      <c r="D11665">
        <v>2</v>
      </c>
      <c r="E11665" t="s">
        <v>13</v>
      </c>
      <c r="F11665" s="3">
        <v>63</v>
      </c>
      <c r="G11665" s="3">
        <v>22</v>
      </c>
      <c r="H11665" s="4">
        <v>641595.26</v>
      </c>
      <c r="I11665" s="4">
        <v>1132.72</v>
      </c>
      <c r="J11665" s="1">
        <v>43100</v>
      </c>
      <c r="K11665">
        <v>1</v>
      </c>
      <c r="L11665" t="s">
        <v>4</v>
      </c>
      <c r="M11665" t="s">
        <v>21</v>
      </c>
      <c r="N11665" t="s">
        <v>22</v>
      </c>
      <c r="O11665"/>
      <c r="P11665"/>
      <c r="Q11665"/>
      <c r="R11665"/>
      <c r="S11665"/>
      <c r="T11665"/>
      <c r="U11665"/>
      <c r="V11665"/>
    </row>
    <row r="11666" spans="1:22" x14ac:dyDescent="0.35">
      <c r="A11666" t="s">
        <v>10</v>
      </c>
      <c r="B11666" t="s">
        <v>11</v>
      </c>
      <c r="C11666" t="s">
        <v>12</v>
      </c>
      <c r="D11666">
        <v>2</v>
      </c>
      <c r="E11666" t="s">
        <v>13</v>
      </c>
      <c r="F11666" s="3">
        <v>2</v>
      </c>
      <c r="G11666" s="3">
        <v>1</v>
      </c>
      <c r="H11666" s="4">
        <v>0</v>
      </c>
      <c r="I11666" s="4">
        <v>0</v>
      </c>
      <c r="J11666" s="1">
        <v>43100</v>
      </c>
      <c r="K11666">
        <v>1</v>
      </c>
      <c r="L11666" t="s">
        <v>4</v>
      </c>
      <c r="M11666" t="s">
        <v>14</v>
      </c>
      <c r="N11666" t="s">
        <v>15</v>
      </c>
      <c r="O11666"/>
      <c r="P11666"/>
      <c r="Q11666"/>
      <c r="R11666"/>
      <c r="S11666"/>
      <c r="T11666"/>
      <c r="U11666"/>
      <c r="V11666"/>
    </row>
    <row r="11667" spans="1:22" x14ac:dyDescent="0.35">
      <c r="A11667" t="s">
        <v>10</v>
      </c>
      <c r="B11667" t="s">
        <v>7</v>
      </c>
      <c r="C11667" t="s">
        <v>8</v>
      </c>
      <c r="D11667">
        <v>4</v>
      </c>
      <c r="E11667" t="s">
        <v>9</v>
      </c>
      <c r="F11667" s="3">
        <v>66</v>
      </c>
      <c r="G11667" s="3">
        <v>13</v>
      </c>
      <c r="H11667" s="4">
        <v>0</v>
      </c>
      <c r="I11667" s="4">
        <v>0</v>
      </c>
      <c r="J11667" s="1">
        <v>43100</v>
      </c>
      <c r="K11667">
        <v>1</v>
      </c>
      <c r="L11667" t="s">
        <v>4</v>
      </c>
      <c r="M11667" t="s">
        <v>25</v>
      </c>
      <c r="N11667" t="s">
        <v>26</v>
      </c>
      <c r="O11667"/>
      <c r="P11667"/>
      <c r="Q11667"/>
      <c r="R11667"/>
      <c r="S11667"/>
      <c r="T11667"/>
      <c r="U11667"/>
      <c r="V11667"/>
    </row>
    <row r="11668" spans="1:22" x14ac:dyDescent="0.35">
      <c r="A11668" t="s">
        <v>17</v>
      </c>
      <c r="B11668" t="s">
        <v>7</v>
      </c>
      <c r="C11668" t="s">
        <v>8</v>
      </c>
      <c r="D11668">
        <v>1</v>
      </c>
      <c r="E11668" t="s">
        <v>19</v>
      </c>
      <c r="F11668" s="3">
        <v>134</v>
      </c>
      <c r="G11668" s="3">
        <v>5</v>
      </c>
      <c r="H11668" s="4">
        <v>162647.5</v>
      </c>
      <c r="I11668" s="4">
        <v>287.14999999999998</v>
      </c>
      <c r="J11668" s="1">
        <v>43100</v>
      </c>
      <c r="K11668">
        <v>1</v>
      </c>
      <c r="L11668" t="s">
        <v>4</v>
      </c>
      <c r="M11668" t="s">
        <v>21</v>
      </c>
      <c r="N11668" t="s">
        <v>22</v>
      </c>
      <c r="O11668"/>
      <c r="P11668"/>
      <c r="Q11668"/>
      <c r="R11668"/>
      <c r="S11668"/>
      <c r="T11668"/>
      <c r="U11668"/>
      <c r="V11668"/>
    </row>
    <row r="11669" spans="1:22" x14ac:dyDescent="0.35">
      <c r="A11669" t="s">
        <v>10</v>
      </c>
      <c r="B11669" t="s">
        <v>1</v>
      </c>
      <c r="C11669" t="s">
        <v>2</v>
      </c>
      <c r="D11669">
        <v>1</v>
      </c>
      <c r="E11669" t="s">
        <v>19</v>
      </c>
      <c r="F11669" s="3">
        <v>201</v>
      </c>
      <c r="G11669" s="3">
        <v>59</v>
      </c>
      <c r="H11669" s="4">
        <v>1071241.81</v>
      </c>
      <c r="I11669" s="4">
        <v>1891.25</v>
      </c>
      <c r="J11669" s="1">
        <v>43100</v>
      </c>
      <c r="K11669">
        <v>1</v>
      </c>
      <c r="L11669" t="s">
        <v>4</v>
      </c>
      <c r="M11669" t="s">
        <v>14</v>
      </c>
      <c r="N11669" t="s">
        <v>15</v>
      </c>
      <c r="O11669"/>
      <c r="P11669"/>
      <c r="Q11669"/>
      <c r="R11669"/>
      <c r="S11669"/>
      <c r="T11669"/>
      <c r="U11669"/>
      <c r="V11669"/>
    </row>
    <row r="11670" spans="1:22" x14ac:dyDescent="0.35">
      <c r="A11670" t="s">
        <v>20</v>
      </c>
      <c r="B11670" t="s">
        <v>1</v>
      </c>
      <c r="C11670" t="s">
        <v>2</v>
      </c>
      <c r="D11670">
        <v>4</v>
      </c>
      <c r="E11670" t="s">
        <v>9</v>
      </c>
      <c r="F11670" s="3">
        <v>49</v>
      </c>
      <c r="G11670" s="3">
        <v>12</v>
      </c>
      <c r="H11670" s="4">
        <v>9110287.9499999993</v>
      </c>
      <c r="I11670" s="4">
        <v>16083.98</v>
      </c>
      <c r="J11670" s="1">
        <v>43100</v>
      </c>
      <c r="K11670">
        <v>1</v>
      </c>
      <c r="L11670" t="s">
        <v>4</v>
      </c>
      <c r="M11670" t="s">
        <v>25</v>
      </c>
      <c r="N11670" t="s">
        <v>26</v>
      </c>
      <c r="O11670"/>
      <c r="P11670"/>
      <c r="Q11670"/>
      <c r="R11670"/>
      <c r="S11670"/>
      <c r="T11670"/>
      <c r="U11670"/>
      <c r="V11670"/>
    </row>
    <row r="11671" spans="1:22" x14ac:dyDescent="0.35">
      <c r="A11671" t="s">
        <v>20</v>
      </c>
      <c r="B11671" t="s">
        <v>1</v>
      </c>
      <c r="C11671" t="s">
        <v>2</v>
      </c>
      <c r="D11671">
        <v>3</v>
      </c>
      <c r="E11671" t="s">
        <v>3</v>
      </c>
      <c r="F11671" s="3">
        <v>160</v>
      </c>
      <c r="G11671" s="3">
        <v>46</v>
      </c>
      <c r="H11671" s="4">
        <v>6243885.5599999996</v>
      </c>
      <c r="I11671" s="4">
        <v>11023.42</v>
      </c>
      <c r="J11671" s="1">
        <v>43100</v>
      </c>
      <c r="K11671">
        <v>1</v>
      </c>
      <c r="L11671" t="s">
        <v>4</v>
      </c>
      <c r="M11671" t="s">
        <v>21</v>
      </c>
      <c r="N11671" t="s">
        <v>22</v>
      </c>
      <c r="O11671"/>
      <c r="P11671"/>
      <c r="Q11671"/>
      <c r="R11671"/>
      <c r="S11671"/>
      <c r="T11671"/>
      <c r="U11671"/>
      <c r="V11671"/>
    </row>
    <row r="11672" spans="1:22" x14ac:dyDescent="0.35">
      <c r="A11672" t="s">
        <v>16</v>
      </c>
      <c r="B11672" t="s">
        <v>7</v>
      </c>
      <c r="C11672" t="s">
        <v>8</v>
      </c>
      <c r="D11672">
        <v>2</v>
      </c>
      <c r="E11672" t="s">
        <v>13</v>
      </c>
      <c r="F11672" s="3">
        <v>170</v>
      </c>
      <c r="G11672" s="3">
        <v>105</v>
      </c>
      <c r="H11672" s="4">
        <v>10592000</v>
      </c>
      <c r="I11672" s="4">
        <v>18699.900000000001</v>
      </c>
      <c r="J11672" s="1">
        <v>43100</v>
      </c>
      <c r="K11672">
        <v>1</v>
      </c>
      <c r="L11672" t="s">
        <v>4</v>
      </c>
      <c r="M11672" t="s">
        <v>14</v>
      </c>
      <c r="N11672" t="s">
        <v>15</v>
      </c>
      <c r="O11672"/>
      <c r="P11672"/>
      <c r="Q11672"/>
      <c r="R11672"/>
      <c r="S11672"/>
      <c r="T11672"/>
      <c r="U11672"/>
      <c r="V11672"/>
    </row>
    <row r="11673" spans="1:22" x14ac:dyDescent="0.35">
      <c r="A11673" t="s">
        <v>16</v>
      </c>
      <c r="B11673" t="s">
        <v>1</v>
      </c>
      <c r="C11673" t="s">
        <v>2</v>
      </c>
      <c r="D11673">
        <v>2</v>
      </c>
      <c r="E11673" t="s">
        <v>13</v>
      </c>
      <c r="F11673" s="3">
        <v>189</v>
      </c>
      <c r="G11673" s="3">
        <v>137</v>
      </c>
      <c r="H11673" s="4">
        <v>24006369.280000001</v>
      </c>
      <c r="I11673" s="4">
        <v>42382.63</v>
      </c>
      <c r="J11673" s="1">
        <v>43100</v>
      </c>
      <c r="K11673">
        <v>1</v>
      </c>
      <c r="L11673" t="s">
        <v>4</v>
      </c>
      <c r="M11673" t="s">
        <v>25</v>
      </c>
      <c r="N11673" t="s">
        <v>26</v>
      </c>
      <c r="O11673"/>
      <c r="P11673"/>
      <c r="Q11673"/>
      <c r="R11673"/>
      <c r="S11673"/>
      <c r="T11673"/>
      <c r="U11673"/>
      <c r="V11673"/>
    </row>
    <row r="11674" spans="1:22" x14ac:dyDescent="0.35">
      <c r="A11674" t="s">
        <v>16</v>
      </c>
      <c r="B11674" t="s">
        <v>7</v>
      </c>
      <c r="C11674" t="s">
        <v>8</v>
      </c>
      <c r="D11674">
        <v>4</v>
      </c>
      <c r="E11674" t="s">
        <v>9</v>
      </c>
      <c r="F11674" s="3">
        <v>25</v>
      </c>
      <c r="G11674" s="3">
        <v>12</v>
      </c>
      <c r="H11674" s="4">
        <v>2751011.31</v>
      </c>
      <c r="I11674" s="4">
        <v>4856.84</v>
      </c>
      <c r="J11674" s="1">
        <v>43100</v>
      </c>
      <c r="K11674">
        <v>1</v>
      </c>
      <c r="L11674" t="s">
        <v>4</v>
      </c>
      <c r="M11674" t="s">
        <v>21</v>
      </c>
      <c r="N11674" t="s">
        <v>22</v>
      </c>
      <c r="O11674"/>
      <c r="P11674"/>
      <c r="Q11674"/>
      <c r="R11674"/>
      <c r="S11674"/>
      <c r="T11674"/>
      <c r="U11674"/>
      <c r="V11674"/>
    </row>
    <row r="11675" spans="1:22" x14ac:dyDescent="0.35">
      <c r="A11675" t="s">
        <v>20</v>
      </c>
      <c r="B11675" t="s">
        <v>7</v>
      </c>
      <c r="C11675" t="s">
        <v>8</v>
      </c>
      <c r="D11675">
        <v>5</v>
      </c>
      <c r="E11675" t="s">
        <v>18</v>
      </c>
      <c r="F11675" s="3">
        <v>4</v>
      </c>
      <c r="H11675" s="4">
        <v>0</v>
      </c>
      <c r="I11675" s="4">
        <v>0</v>
      </c>
      <c r="J11675" s="1">
        <v>43100</v>
      </c>
      <c r="K11675">
        <v>1</v>
      </c>
      <c r="L11675" t="s">
        <v>4</v>
      </c>
      <c r="M11675" t="s">
        <v>14</v>
      </c>
      <c r="N11675" t="s">
        <v>15</v>
      </c>
      <c r="O11675"/>
      <c r="P11675"/>
      <c r="Q11675"/>
      <c r="R11675"/>
      <c r="S11675"/>
      <c r="T11675"/>
      <c r="U11675"/>
      <c r="V11675"/>
    </row>
    <row r="11676" spans="1:22" x14ac:dyDescent="0.35">
      <c r="A11676" t="s">
        <v>17</v>
      </c>
      <c r="B11676" t="s">
        <v>7</v>
      </c>
      <c r="C11676" t="s">
        <v>8</v>
      </c>
      <c r="D11676">
        <v>3</v>
      </c>
      <c r="E11676" t="s">
        <v>3</v>
      </c>
      <c r="F11676" s="3">
        <v>457</v>
      </c>
      <c r="G11676" s="3">
        <v>99</v>
      </c>
      <c r="H11676" s="4">
        <v>39437032.149999999</v>
      </c>
      <c r="I11676" s="4">
        <v>69625.070000000007</v>
      </c>
      <c r="J11676" s="1">
        <v>43100</v>
      </c>
      <c r="K11676">
        <v>1</v>
      </c>
      <c r="L11676" t="s">
        <v>4</v>
      </c>
      <c r="M11676" t="s">
        <v>25</v>
      </c>
      <c r="N11676" t="s">
        <v>26</v>
      </c>
      <c r="O11676"/>
      <c r="P11676"/>
      <c r="Q11676"/>
      <c r="R11676"/>
      <c r="S11676"/>
      <c r="T11676"/>
      <c r="U11676"/>
      <c r="V11676"/>
    </row>
    <row r="11677" spans="1:22" x14ac:dyDescent="0.35">
      <c r="A11677" t="s">
        <v>16</v>
      </c>
      <c r="B11677" t="s">
        <v>1</v>
      </c>
      <c r="C11677" t="s">
        <v>2</v>
      </c>
      <c r="D11677">
        <v>4</v>
      </c>
      <c r="E11677" t="s">
        <v>9</v>
      </c>
      <c r="F11677" s="3">
        <v>14</v>
      </c>
      <c r="G11677" s="3">
        <v>1</v>
      </c>
      <c r="H11677" s="4">
        <v>141605</v>
      </c>
      <c r="I11677" s="4">
        <v>250</v>
      </c>
      <c r="J11677" s="1">
        <v>43100</v>
      </c>
      <c r="K11677">
        <v>1</v>
      </c>
      <c r="L11677" t="s">
        <v>4</v>
      </c>
      <c r="M11677" t="s">
        <v>21</v>
      </c>
      <c r="N11677" t="s">
        <v>22</v>
      </c>
      <c r="O11677"/>
      <c r="P11677"/>
      <c r="Q11677"/>
      <c r="R11677"/>
      <c r="S11677"/>
      <c r="T11677"/>
      <c r="U11677"/>
      <c r="V11677"/>
    </row>
    <row r="11678" spans="1:22" x14ac:dyDescent="0.35">
      <c r="A11678" t="s">
        <v>20</v>
      </c>
      <c r="B11678" t="s">
        <v>7</v>
      </c>
      <c r="C11678" t="s">
        <v>8</v>
      </c>
      <c r="D11678">
        <v>1</v>
      </c>
      <c r="E11678" t="s">
        <v>19</v>
      </c>
      <c r="F11678" s="3">
        <v>202</v>
      </c>
      <c r="G11678" s="3">
        <v>74</v>
      </c>
      <c r="H11678" s="4">
        <v>1410205.59</v>
      </c>
      <c r="I11678" s="4">
        <v>2489.6799999999998</v>
      </c>
      <c r="J11678" s="1">
        <v>43100</v>
      </c>
      <c r="K11678">
        <v>1</v>
      </c>
      <c r="L11678" t="s">
        <v>4</v>
      </c>
      <c r="M11678" t="s">
        <v>14</v>
      </c>
      <c r="N11678" t="s">
        <v>15</v>
      </c>
      <c r="O11678"/>
      <c r="P11678"/>
      <c r="Q11678"/>
      <c r="R11678"/>
      <c r="S11678"/>
      <c r="T11678"/>
      <c r="U11678"/>
      <c r="V11678"/>
    </row>
    <row r="11679" spans="1:22" x14ac:dyDescent="0.35">
      <c r="A11679" t="s">
        <v>10</v>
      </c>
      <c r="B11679" t="s">
        <v>7</v>
      </c>
      <c r="C11679" t="s">
        <v>8</v>
      </c>
      <c r="D11679">
        <v>2</v>
      </c>
      <c r="E11679" t="s">
        <v>13</v>
      </c>
      <c r="F11679" s="3">
        <v>305</v>
      </c>
      <c r="G11679" s="3">
        <v>61</v>
      </c>
      <c r="H11679" s="4">
        <v>0</v>
      </c>
      <c r="I11679" s="4">
        <v>0</v>
      </c>
      <c r="J11679" s="1">
        <v>43100</v>
      </c>
      <c r="K11679">
        <v>1</v>
      </c>
      <c r="L11679" t="s">
        <v>4</v>
      </c>
      <c r="M11679" t="s">
        <v>25</v>
      </c>
      <c r="N11679" t="s">
        <v>26</v>
      </c>
      <c r="O11679"/>
      <c r="P11679"/>
      <c r="Q11679"/>
      <c r="R11679"/>
      <c r="S11679"/>
      <c r="T11679"/>
      <c r="U11679"/>
      <c r="V11679"/>
    </row>
    <row r="11680" spans="1:22" x14ac:dyDescent="0.35">
      <c r="A11680" t="s">
        <v>16</v>
      </c>
      <c r="B11680" t="s">
        <v>1</v>
      </c>
      <c r="C11680" t="s">
        <v>2</v>
      </c>
      <c r="D11680">
        <v>3</v>
      </c>
      <c r="E11680" t="s">
        <v>3</v>
      </c>
      <c r="F11680" s="3">
        <v>48</v>
      </c>
      <c r="G11680" s="3">
        <v>34</v>
      </c>
      <c r="H11680" s="4">
        <v>3850426.87</v>
      </c>
      <c r="I11680" s="4">
        <v>6797.83</v>
      </c>
      <c r="J11680" s="1">
        <v>43100</v>
      </c>
      <c r="K11680">
        <v>1</v>
      </c>
      <c r="L11680" t="s">
        <v>4</v>
      </c>
      <c r="M11680" t="s">
        <v>21</v>
      </c>
      <c r="N11680" t="s">
        <v>22</v>
      </c>
      <c r="O11680"/>
      <c r="P11680"/>
      <c r="Q11680"/>
      <c r="R11680"/>
      <c r="S11680"/>
      <c r="T11680"/>
      <c r="U11680"/>
      <c r="V11680"/>
    </row>
    <row r="11681" spans="1:22" x14ac:dyDescent="0.35">
      <c r="A11681" t="s">
        <v>0</v>
      </c>
      <c r="B11681" t="s">
        <v>1</v>
      </c>
      <c r="C11681" t="s">
        <v>2</v>
      </c>
      <c r="D11681">
        <v>4</v>
      </c>
      <c r="E11681" t="s">
        <v>9</v>
      </c>
      <c r="F11681" s="3">
        <v>815</v>
      </c>
      <c r="G11681" s="3">
        <v>447</v>
      </c>
      <c r="H11681" s="4">
        <v>20776876.710000001</v>
      </c>
      <c r="I11681" s="4">
        <v>36681.040000000001</v>
      </c>
      <c r="J11681" s="1">
        <v>43100</v>
      </c>
      <c r="K11681">
        <v>1</v>
      </c>
      <c r="L11681" t="s">
        <v>4</v>
      </c>
      <c r="M11681" t="s">
        <v>14</v>
      </c>
      <c r="N11681" t="s">
        <v>15</v>
      </c>
      <c r="O11681"/>
      <c r="P11681"/>
      <c r="Q11681"/>
      <c r="R11681"/>
      <c r="S11681"/>
      <c r="T11681"/>
      <c r="U11681"/>
      <c r="V11681"/>
    </row>
    <row r="11682" spans="1:22" x14ac:dyDescent="0.35">
      <c r="A11682" t="s">
        <v>20</v>
      </c>
      <c r="B11682" t="s">
        <v>1</v>
      </c>
      <c r="C11682" t="s">
        <v>2</v>
      </c>
      <c r="D11682">
        <v>3</v>
      </c>
      <c r="E11682" t="s">
        <v>3</v>
      </c>
      <c r="F11682" s="3">
        <v>204</v>
      </c>
      <c r="G11682" s="3">
        <v>51</v>
      </c>
      <c r="H11682" s="4">
        <v>5322218.26</v>
      </c>
      <c r="I11682" s="4">
        <v>9396.24</v>
      </c>
      <c r="J11682" s="1">
        <v>43100</v>
      </c>
      <c r="K11682">
        <v>1</v>
      </c>
      <c r="L11682" t="s">
        <v>4</v>
      </c>
      <c r="M11682" t="s">
        <v>25</v>
      </c>
      <c r="N11682" t="s">
        <v>26</v>
      </c>
      <c r="O11682"/>
      <c r="P11682"/>
      <c r="Q11682"/>
      <c r="R11682"/>
      <c r="S11682"/>
      <c r="T11682"/>
      <c r="U11682"/>
      <c r="V11682"/>
    </row>
    <row r="11683" spans="1:22" x14ac:dyDescent="0.35">
      <c r="A11683" t="s">
        <v>17</v>
      </c>
      <c r="B11683" t="s">
        <v>1</v>
      </c>
      <c r="C11683" t="s">
        <v>2</v>
      </c>
      <c r="D11683">
        <v>4</v>
      </c>
      <c r="E11683" t="s">
        <v>9</v>
      </c>
      <c r="F11683" s="3">
        <v>1251</v>
      </c>
      <c r="G11683" s="3">
        <v>39</v>
      </c>
      <c r="H11683" s="4">
        <v>12071543.039999999</v>
      </c>
      <c r="I11683" s="4">
        <v>21312</v>
      </c>
      <c r="J11683" s="1">
        <v>43100</v>
      </c>
      <c r="K11683">
        <v>1</v>
      </c>
      <c r="L11683" t="s">
        <v>4</v>
      </c>
      <c r="M11683" t="s">
        <v>21</v>
      </c>
      <c r="N11683" t="s">
        <v>22</v>
      </c>
      <c r="O11683"/>
      <c r="P11683"/>
      <c r="Q11683"/>
      <c r="R11683"/>
      <c r="S11683"/>
      <c r="T11683"/>
      <c r="U11683"/>
      <c r="V11683"/>
    </row>
    <row r="11684" spans="1:22" x14ac:dyDescent="0.35">
      <c r="A11684" t="s">
        <v>20</v>
      </c>
      <c r="B11684" t="s">
        <v>1</v>
      </c>
      <c r="C11684" t="s">
        <v>2</v>
      </c>
      <c r="D11684">
        <v>2</v>
      </c>
      <c r="E11684" t="s">
        <v>13</v>
      </c>
      <c r="F11684" s="3">
        <v>2003</v>
      </c>
      <c r="G11684" s="3">
        <v>636</v>
      </c>
      <c r="H11684" s="4">
        <v>22803334.539999999</v>
      </c>
      <c r="I11684" s="4">
        <v>40258.699999999997</v>
      </c>
      <c r="J11684" s="1">
        <v>43100</v>
      </c>
      <c r="K11684">
        <v>1</v>
      </c>
      <c r="L11684" t="s">
        <v>4</v>
      </c>
      <c r="M11684" t="s">
        <v>14</v>
      </c>
      <c r="N11684" t="s">
        <v>15</v>
      </c>
      <c r="O11684"/>
      <c r="P11684"/>
      <c r="Q11684"/>
      <c r="R11684"/>
      <c r="S11684"/>
      <c r="T11684"/>
      <c r="U11684"/>
      <c r="V11684"/>
    </row>
    <row r="11685" spans="1:22" x14ac:dyDescent="0.35">
      <c r="A11685" t="s">
        <v>10</v>
      </c>
      <c r="B11685" t="s">
        <v>1</v>
      </c>
      <c r="C11685" t="s">
        <v>2</v>
      </c>
      <c r="D11685">
        <v>1</v>
      </c>
      <c r="E11685" t="s">
        <v>19</v>
      </c>
      <c r="F11685" s="3">
        <v>71</v>
      </c>
      <c r="G11685" s="3">
        <v>15</v>
      </c>
      <c r="H11685" s="4">
        <v>0</v>
      </c>
      <c r="I11685" s="4">
        <v>0</v>
      </c>
      <c r="J11685" s="1">
        <v>43100</v>
      </c>
      <c r="K11685">
        <v>1</v>
      </c>
      <c r="L11685" t="s">
        <v>4</v>
      </c>
      <c r="M11685" t="s">
        <v>25</v>
      </c>
      <c r="N11685" t="s">
        <v>26</v>
      </c>
      <c r="O11685"/>
      <c r="P11685"/>
      <c r="Q11685"/>
      <c r="R11685"/>
      <c r="S11685"/>
      <c r="T11685"/>
      <c r="U11685"/>
      <c r="V11685"/>
    </row>
    <row r="11686" spans="1:22" x14ac:dyDescent="0.35">
      <c r="A11686" t="s">
        <v>10</v>
      </c>
      <c r="B11686" t="s">
        <v>7</v>
      </c>
      <c r="C11686" t="s">
        <v>8</v>
      </c>
      <c r="D11686">
        <v>1</v>
      </c>
      <c r="E11686" t="s">
        <v>19</v>
      </c>
      <c r="F11686" s="3">
        <v>19</v>
      </c>
      <c r="G11686" s="3">
        <v>7</v>
      </c>
      <c r="H11686" s="4">
        <v>244761.41</v>
      </c>
      <c r="I11686" s="4">
        <v>432.12</v>
      </c>
      <c r="J11686" s="1">
        <v>43100</v>
      </c>
      <c r="K11686">
        <v>1</v>
      </c>
      <c r="L11686" t="s">
        <v>4</v>
      </c>
      <c r="M11686" t="s">
        <v>21</v>
      </c>
      <c r="N11686" t="s">
        <v>22</v>
      </c>
      <c r="O11686"/>
      <c r="P11686"/>
      <c r="Q11686"/>
      <c r="R11686"/>
      <c r="S11686"/>
      <c r="T11686"/>
      <c r="U11686"/>
      <c r="V11686"/>
    </row>
    <row r="11687" spans="1:22" x14ac:dyDescent="0.35">
      <c r="A11687" t="s">
        <v>20</v>
      </c>
      <c r="B11687" t="s">
        <v>1</v>
      </c>
      <c r="C11687" t="s">
        <v>2</v>
      </c>
      <c r="D11687">
        <v>5</v>
      </c>
      <c r="E11687" t="s">
        <v>18</v>
      </c>
      <c r="F11687" s="3">
        <v>1</v>
      </c>
      <c r="H11687" s="4">
        <v>0</v>
      </c>
      <c r="I11687" s="4">
        <v>0</v>
      </c>
      <c r="J11687" s="1">
        <v>43100</v>
      </c>
      <c r="K11687">
        <v>1</v>
      </c>
      <c r="L11687" t="s">
        <v>4</v>
      </c>
      <c r="M11687" t="s">
        <v>14</v>
      </c>
      <c r="N11687" t="s">
        <v>15</v>
      </c>
      <c r="O11687"/>
      <c r="P11687"/>
      <c r="Q11687"/>
      <c r="R11687"/>
      <c r="S11687"/>
      <c r="T11687"/>
      <c r="U11687"/>
      <c r="V11687"/>
    </row>
    <row r="11688" spans="1:22" x14ac:dyDescent="0.35">
      <c r="A11688" t="s">
        <v>16</v>
      </c>
      <c r="B11688" t="s">
        <v>1</v>
      </c>
      <c r="C11688" t="s">
        <v>2</v>
      </c>
      <c r="D11688">
        <v>3</v>
      </c>
      <c r="E11688" t="s">
        <v>3</v>
      </c>
      <c r="F11688" s="3">
        <v>95</v>
      </c>
      <c r="G11688" s="3">
        <v>62</v>
      </c>
      <c r="H11688" s="4">
        <v>11684383.640000001</v>
      </c>
      <c r="I11688" s="4">
        <v>20628.48</v>
      </c>
      <c r="J11688" s="1">
        <v>43100</v>
      </c>
      <c r="K11688">
        <v>1</v>
      </c>
      <c r="L11688" t="s">
        <v>4</v>
      </c>
      <c r="M11688" t="s">
        <v>25</v>
      </c>
      <c r="N11688" t="s">
        <v>26</v>
      </c>
      <c r="O11688"/>
      <c r="P11688"/>
      <c r="Q11688"/>
      <c r="R11688"/>
      <c r="S11688"/>
      <c r="T11688"/>
      <c r="U11688"/>
      <c r="V11688"/>
    </row>
    <row r="11689" spans="1:22" x14ac:dyDescent="0.35">
      <c r="A11689" t="s">
        <v>20</v>
      </c>
      <c r="B11689" t="s">
        <v>7</v>
      </c>
      <c r="C11689" t="s">
        <v>8</v>
      </c>
      <c r="D11689">
        <v>3</v>
      </c>
      <c r="E11689" t="s">
        <v>3</v>
      </c>
      <c r="F11689" s="3">
        <v>309</v>
      </c>
      <c r="G11689" s="3">
        <v>123</v>
      </c>
      <c r="H11689" s="4">
        <v>18344689.850000001</v>
      </c>
      <c r="I11689" s="4">
        <v>32387.08</v>
      </c>
      <c r="J11689" s="1">
        <v>43100</v>
      </c>
      <c r="K11689">
        <v>1</v>
      </c>
      <c r="L11689" t="s">
        <v>4</v>
      </c>
      <c r="M11689" t="s">
        <v>21</v>
      </c>
      <c r="N11689" t="s">
        <v>22</v>
      </c>
      <c r="O11689"/>
      <c r="P11689"/>
      <c r="Q11689"/>
      <c r="R11689"/>
      <c r="S11689"/>
      <c r="T11689"/>
      <c r="U11689"/>
      <c r="V11689"/>
    </row>
    <row r="11690" spans="1:22" x14ac:dyDescent="0.35">
      <c r="A11690" t="s">
        <v>10</v>
      </c>
      <c r="B11690" t="s">
        <v>7</v>
      </c>
      <c r="C11690" t="s">
        <v>8</v>
      </c>
      <c r="D11690">
        <v>2</v>
      </c>
      <c r="E11690" t="s">
        <v>13</v>
      </c>
      <c r="F11690" s="3">
        <v>1103</v>
      </c>
      <c r="G11690" s="3">
        <v>272</v>
      </c>
      <c r="H11690" s="4">
        <v>6615779.7300000004</v>
      </c>
      <c r="I11690" s="4">
        <v>11679.99</v>
      </c>
      <c r="J11690" s="1">
        <v>43100</v>
      </c>
      <c r="K11690">
        <v>1</v>
      </c>
      <c r="L11690" t="s">
        <v>4</v>
      </c>
      <c r="M11690" t="s">
        <v>14</v>
      </c>
      <c r="N11690" t="s">
        <v>15</v>
      </c>
      <c r="O11690"/>
      <c r="P11690"/>
      <c r="Q11690"/>
      <c r="R11690"/>
      <c r="S11690"/>
      <c r="T11690"/>
      <c r="U11690"/>
      <c r="V11690"/>
    </row>
    <row r="11691" spans="1:22" x14ac:dyDescent="0.35">
      <c r="A11691" t="s">
        <v>17</v>
      </c>
      <c r="B11691" t="s">
        <v>1</v>
      </c>
      <c r="C11691" t="s">
        <v>2</v>
      </c>
      <c r="D11691">
        <v>3</v>
      </c>
      <c r="E11691" t="s">
        <v>3</v>
      </c>
      <c r="F11691" s="3">
        <v>296</v>
      </c>
      <c r="G11691" s="3">
        <v>40</v>
      </c>
      <c r="H11691" s="4">
        <v>3730442.12</v>
      </c>
      <c r="I11691" s="4">
        <v>6586</v>
      </c>
      <c r="J11691" s="1">
        <v>43100</v>
      </c>
      <c r="K11691">
        <v>1</v>
      </c>
      <c r="L11691" t="s">
        <v>4</v>
      </c>
      <c r="M11691" t="s">
        <v>25</v>
      </c>
      <c r="N11691" t="s">
        <v>26</v>
      </c>
      <c r="O11691"/>
      <c r="P11691"/>
      <c r="Q11691"/>
      <c r="R11691"/>
      <c r="S11691"/>
      <c r="T11691"/>
      <c r="U11691"/>
      <c r="V11691"/>
    </row>
    <row r="11692" spans="1:22" x14ac:dyDescent="0.35">
      <c r="A11692" t="s">
        <v>10</v>
      </c>
      <c r="B11692" t="s">
        <v>1</v>
      </c>
      <c r="C11692" t="s">
        <v>2</v>
      </c>
      <c r="D11692">
        <v>4</v>
      </c>
      <c r="E11692" t="s">
        <v>9</v>
      </c>
      <c r="F11692" s="3">
        <v>100</v>
      </c>
      <c r="G11692" s="3">
        <v>23</v>
      </c>
      <c r="H11692" s="4">
        <v>1126195.8899999999</v>
      </c>
      <c r="I11692" s="4">
        <v>1988.27</v>
      </c>
      <c r="J11692" s="1">
        <v>43100</v>
      </c>
      <c r="K11692">
        <v>1</v>
      </c>
      <c r="L11692" t="s">
        <v>4</v>
      </c>
      <c r="M11692" t="s">
        <v>21</v>
      </c>
      <c r="N11692" t="s">
        <v>22</v>
      </c>
      <c r="O11692"/>
      <c r="P11692"/>
      <c r="Q11692"/>
      <c r="R11692"/>
      <c r="S11692"/>
      <c r="T11692"/>
      <c r="U11692"/>
      <c r="V11692"/>
    </row>
    <row r="11693" spans="1:22" x14ac:dyDescent="0.35">
      <c r="A11693" t="s">
        <v>20</v>
      </c>
      <c r="B11693" t="s">
        <v>11</v>
      </c>
      <c r="C11693" t="s">
        <v>12</v>
      </c>
      <c r="D11693">
        <v>2</v>
      </c>
      <c r="E11693" t="s">
        <v>13</v>
      </c>
      <c r="F11693" s="3">
        <v>1</v>
      </c>
      <c r="H11693" s="4">
        <v>0</v>
      </c>
      <c r="I11693" s="4">
        <v>0</v>
      </c>
      <c r="J11693" s="1">
        <v>43100</v>
      </c>
      <c r="K11693">
        <v>1</v>
      </c>
      <c r="L11693" t="s">
        <v>4</v>
      </c>
      <c r="M11693" t="s">
        <v>14</v>
      </c>
      <c r="N11693" t="s">
        <v>15</v>
      </c>
      <c r="O11693"/>
      <c r="P11693"/>
      <c r="Q11693"/>
      <c r="R11693"/>
      <c r="S11693"/>
      <c r="T11693"/>
      <c r="U11693"/>
      <c r="V11693"/>
    </row>
    <row r="11694" spans="1:22" x14ac:dyDescent="0.35">
      <c r="A11694" t="s">
        <v>17</v>
      </c>
      <c r="B11694" t="s">
        <v>7</v>
      </c>
      <c r="C11694" t="s">
        <v>8</v>
      </c>
      <c r="D11694">
        <v>2</v>
      </c>
      <c r="E11694" t="s">
        <v>13</v>
      </c>
      <c r="F11694" s="3">
        <v>488</v>
      </c>
      <c r="G11694" s="3">
        <v>92</v>
      </c>
      <c r="H11694" s="4">
        <v>16039043.26</v>
      </c>
      <c r="I11694" s="4">
        <v>28316.52</v>
      </c>
      <c r="J11694" s="1">
        <v>43100</v>
      </c>
      <c r="K11694">
        <v>1</v>
      </c>
      <c r="L11694" t="s">
        <v>4</v>
      </c>
      <c r="M11694" t="s">
        <v>25</v>
      </c>
      <c r="N11694" t="s">
        <v>26</v>
      </c>
      <c r="O11694"/>
      <c r="P11694"/>
      <c r="Q11694"/>
      <c r="R11694"/>
      <c r="S11694"/>
      <c r="T11694"/>
      <c r="U11694"/>
      <c r="V11694"/>
    </row>
    <row r="11695" spans="1:22" x14ac:dyDescent="0.35">
      <c r="A11695" t="s">
        <v>16</v>
      </c>
      <c r="B11695" t="s">
        <v>7</v>
      </c>
      <c r="C11695" t="s">
        <v>8</v>
      </c>
      <c r="D11695">
        <v>3</v>
      </c>
      <c r="E11695" t="s">
        <v>3</v>
      </c>
      <c r="F11695" s="3">
        <v>95</v>
      </c>
      <c r="G11695" s="3">
        <v>64</v>
      </c>
      <c r="H11695" s="4">
        <v>12398265.42</v>
      </c>
      <c r="I11695" s="4">
        <v>21888.82</v>
      </c>
      <c r="J11695" s="1">
        <v>43100</v>
      </c>
      <c r="K11695">
        <v>1</v>
      </c>
      <c r="L11695" t="s">
        <v>4</v>
      </c>
      <c r="M11695" t="s">
        <v>21</v>
      </c>
      <c r="N11695" t="s">
        <v>22</v>
      </c>
      <c r="O11695"/>
      <c r="P11695"/>
      <c r="Q11695"/>
      <c r="R11695"/>
      <c r="S11695"/>
      <c r="T11695"/>
      <c r="U11695"/>
      <c r="V11695"/>
    </row>
    <row r="11696" spans="1:22" x14ac:dyDescent="0.35">
      <c r="A11696" t="s">
        <v>0</v>
      </c>
      <c r="B11696" t="s">
        <v>7</v>
      </c>
      <c r="C11696" t="s">
        <v>8</v>
      </c>
      <c r="D11696">
        <v>1</v>
      </c>
      <c r="E11696" t="s">
        <v>19</v>
      </c>
      <c r="F11696" s="3">
        <v>5</v>
      </c>
      <c r="G11696" s="3">
        <v>2</v>
      </c>
      <c r="H11696" s="4">
        <v>47000</v>
      </c>
      <c r="I11696" s="4">
        <v>82.98</v>
      </c>
      <c r="J11696" s="1">
        <v>43100</v>
      </c>
      <c r="K11696">
        <v>1</v>
      </c>
      <c r="L11696" t="s">
        <v>4</v>
      </c>
      <c r="M11696" t="s">
        <v>14</v>
      </c>
      <c r="N11696" t="s">
        <v>15</v>
      </c>
      <c r="O11696"/>
      <c r="P11696"/>
      <c r="Q11696"/>
      <c r="R11696"/>
      <c r="S11696"/>
      <c r="T11696"/>
      <c r="U11696"/>
      <c r="V11696"/>
    </row>
    <row r="11697" spans="1:22" x14ac:dyDescent="0.35">
      <c r="A11697" t="s">
        <v>16</v>
      </c>
      <c r="B11697" t="s">
        <v>7</v>
      </c>
      <c r="C11697" t="s">
        <v>8</v>
      </c>
      <c r="D11697">
        <v>3</v>
      </c>
      <c r="E11697" t="s">
        <v>3</v>
      </c>
      <c r="F11697" s="3">
        <v>227</v>
      </c>
      <c r="G11697" s="3">
        <v>155</v>
      </c>
      <c r="H11697" s="4">
        <v>69205841.319999993</v>
      </c>
      <c r="I11697" s="4">
        <v>122181.14</v>
      </c>
      <c r="J11697" s="1">
        <v>43100</v>
      </c>
      <c r="K11697">
        <v>1</v>
      </c>
      <c r="L11697" t="s">
        <v>4</v>
      </c>
      <c r="M11697" t="s">
        <v>25</v>
      </c>
      <c r="N11697" t="s">
        <v>26</v>
      </c>
      <c r="O11697"/>
      <c r="P11697"/>
      <c r="Q11697"/>
      <c r="R11697"/>
      <c r="S11697"/>
      <c r="T11697"/>
      <c r="U11697"/>
      <c r="V11697"/>
    </row>
    <row r="11698" spans="1:22" x14ac:dyDescent="0.35">
      <c r="A11698" t="s">
        <v>20</v>
      </c>
      <c r="B11698" t="s">
        <v>1</v>
      </c>
      <c r="C11698" t="s">
        <v>2</v>
      </c>
      <c r="D11698">
        <v>4</v>
      </c>
      <c r="E11698" t="s">
        <v>9</v>
      </c>
      <c r="F11698" s="3">
        <v>96</v>
      </c>
      <c r="G11698" s="3">
        <v>19</v>
      </c>
      <c r="H11698" s="4">
        <v>3814968.98</v>
      </c>
      <c r="I11698" s="4">
        <v>6735.23</v>
      </c>
      <c r="J11698" s="1">
        <v>43100</v>
      </c>
      <c r="K11698">
        <v>1</v>
      </c>
      <c r="L11698" t="s">
        <v>4</v>
      </c>
      <c r="M11698" t="s">
        <v>21</v>
      </c>
      <c r="N11698" t="s">
        <v>22</v>
      </c>
      <c r="O11698"/>
      <c r="P11698"/>
      <c r="Q11698"/>
      <c r="R11698"/>
      <c r="S11698"/>
      <c r="T11698"/>
      <c r="U11698"/>
      <c r="V11698"/>
    </row>
    <row r="11699" spans="1:22" x14ac:dyDescent="0.35">
      <c r="A11699" t="s">
        <v>10</v>
      </c>
      <c r="B11699" t="s">
        <v>1</v>
      </c>
      <c r="C11699" t="s">
        <v>2</v>
      </c>
      <c r="D11699">
        <v>2</v>
      </c>
      <c r="E11699" t="s">
        <v>13</v>
      </c>
      <c r="F11699" s="3">
        <v>684</v>
      </c>
      <c r="G11699" s="3">
        <v>182</v>
      </c>
      <c r="H11699" s="4">
        <v>3498327.55</v>
      </c>
      <c r="I11699" s="4">
        <v>6176.21</v>
      </c>
      <c r="J11699" s="1">
        <v>43100</v>
      </c>
      <c r="K11699">
        <v>1</v>
      </c>
      <c r="L11699" t="s">
        <v>4</v>
      </c>
      <c r="M11699" t="s">
        <v>14</v>
      </c>
      <c r="N11699" t="s">
        <v>15</v>
      </c>
      <c r="O11699"/>
      <c r="P11699"/>
      <c r="Q11699"/>
      <c r="R11699"/>
      <c r="S11699"/>
      <c r="T11699"/>
      <c r="U11699"/>
      <c r="V11699"/>
    </row>
    <row r="11700" spans="1:22" x14ac:dyDescent="0.35">
      <c r="A11700" t="s">
        <v>10</v>
      </c>
      <c r="B11700" t="s">
        <v>1</v>
      </c>
      <c r="C11700" t="s">
        <v>2</v>
      </c>
      <c r="D11700">
        <v>4</v>
      </c>
      <c r="E11700" t="s">
        <v>9</v>
      </c>
      <c r="F11700" s="3">
        <v>38</v>
      </c>
      <c r="G11700" s="3">
        <v>6</v>
      </c>
      <c r="H11700" s="4">
        <v>0</v>
      </c>
      <c r="I11700" s="4">
        <v>0</v>
      </c>
      <c r="J11700" s="1">
        <v>43100</v>
      </c>
      <c r="K11700">
        <v>1</v>
      </c>
      <c r="L11700" t="s">
        <v>4</v>
      </c>
      <c r="M11700" t="s">
        <v>25</v>
      </c>
      <c r="N11700" t="s">
        <v>26</v>
      </c>
      <c r="O11700"/>
      <c r="P11700"/>
      <c r="Q11700"/>
      <c r="R11700"/>
      <c r="S11700"/>
      <c r="T11700"/>
      <c r="U11700"/>
      <c r="V11700"/>
    </row>
    <row r="11701" spans="1:22" x14ac:dyDescent="0.35">
      <c r="A11701" t="s">
        <v>20</v>
      </c>
      <c r="B11701" t="s">
        <v>1</v>
      </c>
      <c r="C11701" t="s">
        <v>2</v>
      </c>
      <c r="D11701">
        <v>1</v>
      </c>
      <c r="E11701" t="s">
        <v>19</v>
      </c>
      <c r="F11701" s="3">
        <v>11</v>
      </c>
      <c r="G11701" s="3">
        <v>5</v>
      </c>
      <c r="H11701" s="4">
        <v>431379.81</v>
      </c>
      <c r="I11701" s="4">
        <v>761.59</v>
      </c>
      <c r="J11701" s="1">
        <v>43100</v>
      </c>
      <c r="K11701">
        <v>1</v>
      </c>
      <c r="L11701" t="s">
        <v>4</v>
      </c>
      <c r="M11701" t="s">
        <v>21</v>
      </c>
      <c r="N11701" t="s">
        <v>22</v>
      </c>
      <c r="O11701"/>
      <c r="P11701"/>
      <c r="Q11701"/>
      <c r="R11701"/>
      <c r="S11701"/>
      <c r="T11701"/>
      <c r="U11701"/>
      <c r="V11701"/>
    </row>
    <row r="11702" spans="1:22" x14ac:dyDescent="0.35">
      <c r="A11702" t="s">
        <v>16</v>
      </c>
      <c r="B11702" t="s">
        <v>7</v>
      </c>
      <c r="C11702" t="s">
        <v>8</v>
      </c>
      <c r="D11702">
        <v>1</v>
      </c>
      <c r="E11702" t="s">
        <v>19</v>
      </c>
      <c r="F11702" s="3">
        <v>16</v>
      </c>
      <c r="G11702" s="3">
        <v>14</v>
      </c>
      <c r="H11702" s="4">
        <v>370000</v>
      </c>
      <c r="I11702" s="4">
        <v>653.23</v>
      </c>
      <c r="J11702" s="1">
        <v>43100</v>
      </c>
      <c r="K11702">
        <v>1</v>
      </c>
      <c r="L11702" t="s">
        <v>4</v>
      </c>
      <c r="M11702" t="s">
        <v>14</v>
      </c>
      <c r="N11702" t="s">
        <v>15</v>
      </c>
      <c r="O11702"/>
      <c r="P11702"/>
      <c r="Q11702"/>
      <c r="R11702"/>
      <c r="S11702"/>
      <c r="T11702"/>
      <c r="U11702"/>
      <c r="V11702"/>
    </row>
    <row r="11703" spans="1:22" x14ac:dyDescent="0.35">
      <c r="A11703" t="s">
        <v>17</v>
      </c>
      <c r="B11703" t="s">
        <v>7</v>
      </c>
      <c r="C11703" t="s">
        <v>8</v>
      </c>
      <c r="D11703">
        <v>4</v>
      </c>
      <c r="E11703" t="s">
        <v>9</v>
      </c>
      <c r="F11703" s="3">
        <v>160</v>
      </c>
      <c r="G11703" s="3">
        <v>31</v>
      </c>
      <c r="H11703" s="4">
        <v>27393606.199999999</v>
      </c>
      <c r="I11703" s="4">
        <v>48362.71</v>
      </c>
      <c r="J11703" s="1">
        <v>43100</v>
      </c>
      <c r="K11703">
        <v>1</v>
      </c>
      <c r="L11703" t="s">
        <v>4</v>
      </c>
      <c r="M11703" t="s">
        <v>25</v>
      </c>
      <c r="N11703" t="s">
        <v>26</v>
      </c>
      <c r="O11703"/>
      <c r="P11703"/>
      <c r="Q11703"/>
      <c r="R11703"/>
      <c r="S11703"/>
      <c r="T11703"/>
      <c r="U11703"/>
      <c r="V11703"/>
    </row>
    <row r="11704" spans="1:22" x14ac:dyDescent="0.35">
      <c r="A11704" t="s">
        <v>10</v>
      </c>
      <c r="B11704" t="s">
        <v>7</v>
      </c>
      <c r="C11704" t="s">
        <v>8</v>
      </c>
      <c r="D11704">
        <v>3</v>
      </c>
      <c r="E11704" t="s">
        <v>3</v>
      </c>
      <c r="F11704" s="3">
        <v>222</v>
      </c>
      <c r="G11704" s="3">
        <v>71</v>
      </c>
      <c r="H11704" s="4">
        <v>14967977.02</v>
      </c>
      <c r="I11704" s="4">
        <v>26425.58</v>
      </c>
      <c r="J11704" s="1">
        <v>43100</v>
      </c>
      <c r="K11704">
        <v>1</v>
      </c>
      <c r="L11704" t="s">
        <v>4</v>
      </c>
      <c r="M11704" t="s">
        <v>21</v>
      </c>
      <c r="N11704" t="s">
        <v>22</v>
      </c>
      <c r="O11704"/>
      <c r="P11704"/>
      <c r="Q11704"/>
      <c r="R11704"/>
      <c r="S11704"/>
      <c r="T11704"/>
      <c r="U11704"/>
      <c r="V11704"/>
    </row>
    <row r="11705" spans="1:22" x14ac:dyDescent="0.35">
      <c r="A11705" t="s">
        <v>20</v>
      </c>
      <c r="B11705" t="s">
        <v>11</v>
      </c>
      <c r="C11705" t="s">
        <v>12</v>
      </c>
      <c r="D11705">
        <v>1</v>
      </c>
      <c r="E11705" t="s">
        <v>19</v>
      </c>
      <c r="F11705" s="3">
        <v>1</v>
      </c>
      <c r="H11705" s="4">
        <v>0</v>
      </c>
      <c r="I11705" s="4">
        <v>0</v>
      </c>
      <c r="J11705" s="1">
        <v>43100</v>
      </c>
      <c r="K11705">
        <v>1</v>
      </c>
      <c r="L11705" t="s">
        <v>4</v>
      </c>
      <c r="M11705" t="s">
        <v>14</v>
      </c>
      <c r="N11705" t="s">
        <v>15</v>
      </c>
      <c r="O11705"/>
      <c r="P11705"/>
      <c r="Q11705"/>
      <c r="R11705"/>
      <c r="S11705"/>
      <c r="T11705"/>
      <c r="U11705"/>
      <c r="V11705"/>
    </row>
    <row r="11706" spans="1:22" x14ac:dyDescent="0.35">
      <c r="A11706" t="s">
        <v>16</v>
      </c>
      <c r="B11706" t="s">
        <v>1</v>
      </c>
      <c r="C11706" t="s">
        <v>2</v>
      </c>
      <c r="D11706">
        <v>1</v>
      </c>
      <c r="E11706" t="s">
        <v>19</v>
      </c>
      <c r="F11706" s="3">
        <v>90</v>
      </c>
      <c r="G11706" s="3">
        <v>67</v>
      </c>
      <c r="H11706" s="4">
        <v>3248146.82</v>
      </c>
      <c r="I11706" s="4">
        <v>5734.52</v>
      </c>
      <c r="J11706" s="1">
        <v>43100</v>
      </c>
      <c r="K11706">
        <v>1</v>
      </c>
      <c r="L11706" t="s">
        <v>4</v>
      </c>
      <c r="M11706" t="s">
        <v>25</v>
      </c>
      <c r="N11706" t="s">
        <v>26</v>
      </c>
      <c r="O11706"/>
      <c r="P11706"/>
      <c r="Q11706"/>
      <c r="R11706"/>
      <c r="S11706"/>
      <c r="T11706"/>
      <c r="U11706"/>
      <c r="V11706"/>
    </row>
    <row r="11707" spans="1:22" x14ac:dyDescent="0.35">
      <c r="A11707" t="s">
        <v>20</v>
      </c>
      <c r="B11707" t="s">
        <v>7</v>
      </c>
      <c r="C11707" t="s">
        <v>8</v>
      </c>
      <c r="D11707">
        <v>4</v>
      </c>
      <c r="E11707" t="s">
        <v>9</v>
      </c>
      <c r="F11707" s="3">
        <v>141</v>
      </c>
      <c r="G11707" s="3">
        <v>28</v>
      </c>
      <c r="H11707" s="4">
        <v>762071878.79999995</v>
      </c>
      <c r="I11707" s="4">
        <v>1345418.38</v>
      </c>
      <c r="J11707" s="1">
        <v>43100</v>
      </c>
      <c r="K11707">
        <v>1</v>
      </c>
      <c r="L11707" t="s">
        <v>4</v>
      </c>
      <c r="M11707" t="s">
        <v>21</v>
      </c>
      <c r="N11707" t="s">
        <v>22</v>
      </c>
      <c r="O11707"/>
      <c r="P11707"/>
      <c r="Q11707"/>
      <c r="R11707"/>
      <c r="S11707"/>
      <c r="T11707"/>
      <c r="U11707"/>
      <c r="V11707"/>
    </row>
    <row r="11708" spans="1:22" x14ac:dyDescent="0.35">
      <c r="A11708" t="s">
        <v>17</v>
      </c>
      <c r="B11708" t="s">
        <v>1</v>
      </c>
      <c r="C11708" t="s">
        <v>2</v>
      </c>
      <c r="D11708">
        <v>2</v>
      </c>
      <c r="E11708" t="s">
        <v>13</v>
      </c>
      <c r="F11708" s="3">
        <v>4142</v>
      </c>
      <c r="G11708" s="3">
        <v>775</v>
      </c>
      <c r="H11708" s="4">
        <v>28672303.530000001</v>
      </c>
      <c r="I11708" s="4">
        <v>50620.22</v>
      </c>
      <c r="J11708" s="1">
        <v>43100</v>
      </c>
      <c r="K11708">
        <v>1</v>
      </c>
      <c r="L11708" t="s">
        <v>4</v>
      </c>
      <c r="M11708" t="s">
        <v>14</v>
      </c>
      <c r="N11708" t="s">
        <v>15</v>
      </c>
      <c r="O11708"/>
      <c r="P11708"/>
      <c r="Q11708"/>
      <c r="R11708"/>
      <c r="S11708"/>
      <c r="T11708"/>
      <c r="U11708"/>
      <c r="V11708"/>
    </row>
    <row r="11709" spans="1:22" x14ac:dyDescent="0.35">
      <c r="A11709" t="s">
        <v>20</v>
      </c>
      <c r="B11709" t="s">
        <v>7</v>
      </c>
      <c r="C11709" t="s">
        <v>8</v>
      </c>
      <c r="D11709">
        <v>1</v>
      </c>
      <c r="E11709" t="s">
        <v>19</v>
      </c>
      <c r="F11709" s="3">
        <v>301</v>
      </c>
      <c r="G11709" s="3">
        <v>179</v>
      </c>
      <c r="H11709" s="4">
        <v>4874587.8600000003</v>
      </c>
      <c r="I11709" s="4">
        <v>8605.9599999999991</v>
      </c>
      <c r="J11709" s="1">
        <v>43100</v>
      </c>
      <c r="K11709">
        <v>1</v>
      </c>
      <c r="L11709" t="s">
        <v>4</v>
      </c>
      <c r="M11709" t="s">
        <v>25</v>
      </c>
      <c r="N11709" t="s">
        <v>26</v>
      </c>
      <c r="O11709"/>
      <c r="P11709"/>
      <c r="Q11709"/>
      <c r="R11709"/>
      <c r="S11709"/>
      <c r="T11709"/>
      <c r="U11709"/>
      <c r="V11709"/>
    </row>
    <row r="11710" spans="1:22" x14ac:dyDescent="0.35">
      <c r="A11710" t="s">
        <v>16</v>
      </c>
      <c r="B11710" t="s">
        <v>7</v>
      </c>
      <c r="C11710" t="s">
        <v>8</v>
      </c>
      <c r="D11710">
        <v>1</v>
      </c>
      <c r="E11710" t="s">
        <v>19</v>
      </c>
      <c r="F11710" s="3">
        <v>10</v>
      </c>
      <c r="G11710" s="3">
        <v>9</v>
      </c>
      <c r="H11710" s="4">
        <v>215239.6</v>
      </c>
      <c r="I11710" s="4">
        <v>380</v>
      </c>
      <c r="J11710" s="1">
        <v>43100</v>
      </c>
      <c r="K11710">
        <v>1</v>
      </c>
      <c r="L11710" t="s">
        <v>4</v>
      </c>
      <c r="M11710" t="s">
        <v>21</v>
      </c>
      <c r="N11710" t="s">
        <v>22</v>
      </c>
      <c r="O11710"/>
      <c r="P11710"/>
      <c r="Q11710"/>
      <c r="R11710"/>
      <c r="S11710"/>
      <c r="T11710"/>
      <c r="U11710"/>
      <c r="V11710"/>
    </row>
    <row r="11711" spans="1:22" x14ac:dyDescent="0.35">
      <c r="A11711" t="s">
        <v>16</v>
      </c>
      <c r="B11711" t="s">
        <v>1</v>
      </c>
      <c r="C11711" t="s">
        <v>2</v>
      </c>
      <c r="D11711">
        <v>3</v>
      </c>
      <c r="E11711" t="s">
        <v>3</v>
      </c>
      <c r="F11711" s="3">
        <v>111</v>
      </c>
      <c r="G11711" s="3">
        <v>59</v>
      </c>
      <c r="H11711" s="4">
        <v>4457669.5</v>
      </c>
      <c r="I11711" s="4">
        <v>7869.9</v>
      </c>
      <c r="J11711" s="1">
        <v>43100</v>
      </c>
      <c r="K11711">
        <v>1</v>
      </c>
      <c r="L11711" t="s">
        <v>4</v>
      </c>
      <c r="M11711" t="s">
        <v>14</v>
      </c>
      <c r="N11711" t="s">
        <v>15</v>
      </c>
      <c r="O11711"/>
      <c r="P11711"/>
      <c r="Q11711"/>
      <c r="R11711"/>
      <c r="S11711"/>
      <c r="T11711"/>
      <c r="U11711"/>
      <c r="V11711"/>
    </row>
    <row r="11712" spans="1:22" x14ac:dyDescent="0.35">
      <c r="A11712" t="s">
        <v>16</v>
      </c>
      <c r="B11712" t="s">
        <v>7</v>
      </c>
      <c r="C11712" t="s">
        <v>8</v>
      </c>
      <c r="D11712">
        <v>2</v>
      </c>
      <c r="E11712" t="s">
        <v>13</v>
      </c>
      <c r="F11712" s="3">
        <v>348</v>
      </c>
      <c r="G11712" s="3">
        <v>267</v>
      </c>
      <c r="H11712" s="4">
        <v>58534052.380000003</v>
      </c>
      <c r="I11712" s="4">
        <v>103340.37</v>
      </c>
      <c r="J11712" s="1">
        <v>43100</v>
      </c>
      <c r="K11712">
        <v>1</v>
      </c>
      <c r="L11712" t="s">
        <v>4</v>
      </c>
      <c r="M11712" t="s">
        <v>25</v>
      </c>
      <c r="N11712" t="s">
        <v>26</v>
      </c>
      <c r="O11712"/>
      <c r="P11712"/>
      <c r="Q11712"/>
      <c r="R11712"/>
      <c r="S11712"/>
      <c r="T11712"/>
      <c r="U11712"/>
      <c r="V11712"/>
    </row>
    <row r="11713" spans="1:22" x14ac:dyDescent="0.35">
      <c r="A11713" t="s">
        <v>20</v>
      </c>
      <c r="B11713" t="s">
        <v>7</v>
      </c>
      <c r="C11713" t="s">
        <v>8</v>
      </c>
      <c r="D11713">
        <v>1</v>
      </c>
      <c r="E11713" t="s">
        <v>19</v>
      </c>
      <c r="F11713" s="3">
        <v>13</v>
      </c>
      <c r="G11713" s="3">
        <v>7</v>
      </c>
      <c r="H11713" s="4">
        <v>263385.3</v>
      </c>
      <c r="I11713" s="4">
        <v>465</v>
      </c>
      <c r="J11713" s="1">
        <v>43100</v>
      </c>
      <c r="K11713">
        <v>1</v>
      </c>
      <c r="L11713" t="s">
        <v>4</v>
      </c>
      <c r="M11713" t="s">
        <v>21</v>
      </c>
      <c r="N11713" t="s">
        <v>22</v>
      </c>
      <c r="O11713"/>
      <c r="P11713"/>
      <c r="Q11713"/>
      <c r="R11713"/>
      <c r="S11713"/>
      <c r="T11713"/>
      <c r="U11713"/>
      <c r="V11713"/>
    </row>
    <row r="11714" spans="1:22" x14ac:dyDescent="0.35">
      <c r="A11714" t="s">
        <v>16</v>
      </c>
      <c r="B11714" t="s">
        <v>1</v>
      </c>
      <c r="C11714" t="s">
        <v>2</v>
      </c>
      <c r="D11714">
        <v>4</v>
      </c>
      <c r="E11714" t="s">
        <v>9</v>
      </c>
      <c r="F11714" s="3">
        <v>31</v>
      </c>
      <c r="G11714" s="3">
        <v>8</v>
      </c>
      <c r="H11714" s="4">
        <v>240000</v>
      </c>
      <c r="I11714" s="4">
        <v>423.71</v>
      </c>
      <c r="J11714" s="1">
        <v>43100</v>
      </c>
      <c r="K11714">
        <v>1</v>
      </c>
      <c r="L11714" t="s">
        <v>4</v>
      </c>
      <c r="M11714" t="s">
        <v>14</v>
      </c>
      <c r="N11714" t="s">
        <v>15</v>
      </c>
      <c r="O11714"/>
      <c r="P11714"/>
      <c r="Q11714"/>
      <c r="R11714"/>
      <c r="S11714"/>
      <c r="T11714"/>
      <c r="U11714"/>
      <c r="V11714"/>
    </row>
    <row r="11715" spans="1:22" x14ac:dyDescent="0.35">
      <c r="A11715" t="s">
        <v>20</v>
      </c>
      <c r="B11715" t="s">
        <v>7</v>
      </c>
      <c r="C11715" t="s">
        <v>8</v>
      </c>
      <c r="D11715">
        <v>4</v>
      </c>
      <c r="E11715" t="s">
        <v>9</v>
      </c>
      <c r="F11715" s="3">
        <v>68</v>
      </c>
      <c r="G11715" s="3">
        <v>21</v>
      </c>
      <c r="H11715" s="4">
        <v>6910658.1900000004</v>
      </c>
      <c r="I11715" s="4">
        <v>12200.59</v>
      </c>
      <c r="J11715" s="1">
        <v>43100</v>
      </c>
      <c r="K11715">
        <v>1</v>
      </c>
      <c r="L11715" t="s">
        <v>4</v>
      </c>
      <c r="M11715" t="s">
        <v>25</v>
      </c>
      <c r="N11715" t="s">
        <v>26</v>
      </c>
      <c r="O11715"/>
      <c r="P11715"/>
      <c r="Q11715"/>
      <c r="R11715"/>
      <c r="S11715"/>
      <c r="T11715"/>
      <c r="U11715"/>
      <c r="V11715"/>
    </row>
    <row r="11716" spans="1:22" x14ac:dyDescent="0.35">
      <c r="A11716" t="s">
        <v>20</v>
      </c>
      <c r="B11716" t="s">
        <v>7</v>
      </c>
      <c r="C11716" t="s">
        <v>8</v>
      </c>
      <c r="D11716">
        <v>2</v>
      </c>
      <c r="E11716" t="s">
        <v>13</v>
      </c>
      <c r="F11716" s="3">
        <v>101</v>
      </c>
      <c r="G11716" s="3">
        <v>43</v>
      </c>
      <c r="H11716" s="4">
        <v>7301657.9100000001</v>
      </c>
      <c r="I11716" s="4">
        <v>12890.89</v>
      </c>
      <c r="J11716" s="1">
        <v>43100</v>
      </c>
      <c r="K11716">
        <v>1</v>
      </c>
      <c r="L11716" t="s">
        <v>4</v>
      </c>
      <c r="M11716" t="s">
        <v>21</v>
      </c>
      <c r="N11716" t="s">
        <v>22</v>
      </c>
      <c r="O11716"/>
      <c r="P11716"/>
      <c r="Q11716"/>
      <c r="R11716"/>
      <c r="S11716"/>
      <c r="T11716"/>
      <c r="U11716"/>
      <c r="V11716"/>
    </row>
    <row r="11717" spans="1:22" x14ac:dyDescent="0.35">
      <c r="A11717" t="s">
        <v>17</v>
      </c>
      <c r="B11717" t="s">
        <v>7</v>
      </c>
      <c r="C11717" t="s">
        <v>8</v>
      </c>
      <c r="D11717">
        <v>1</v>
      </c>
      <c r="E11717" t="s">
        <v>19</v>
      </c>
      <c r="F11717" s="3">
        <v>2230</v>
      </c>
      <c r="G11717" s="3">
        <v>314</v>
      </c>
      <c r="H11717" s="4">
        <v>19143271.109999999</v>
      </c>
      <c r="I11717" s="4">
        <v>33796.949999999997</v>
      </c>
      <c r="J11717" s="1">
        <v>43100</v>
      </c>
      <c r="K11717">
        <v>1</v>
      </c>
      <c r="L11717" t="s">
        <v>4</v>
      </c>
      <c r="M11717" t="s">
        <v>14</v>
      </c>
      <c r="N11717" t="s">
        <v>15</v>
      </c>
      <c r="O11717"/>
      <c r="P11717"/>
      <c r="Q11717"/>
      <c r="R11717"/>
      <c r="S11717"/>
      <c r="T11717"/>
      <c r="U11717"/>
      <c r="V11717"/>
    </row>
    <row r="11718" spans="1:22" x14ac:dyDescent="0.35">
      <c r="A11718" t="s">
        <v>10</v>
      </c>
      <c r="B11718" t="s">
        <v>7</v>
      </c>
      <c r="C11718" t="s">
        <v>8</v>
      </c>
      <c r="D11718">
        <v>1</v>
      </c>
      <c r="E11718" t="s">
        <v>19</v>
      </c>
      <c r="F11718" s="3">
        <v>117</v>
      </c>
      <c r="G11718" s="3">
        <v>25</v>
      </c>
      <c r="H11718" s="4">
        <v>0</v>
      </c>
      <c r="I11718" s="4">
        <v>0</v>
      </c>
      <c r="J11718" s="1">
        <v>43100</v>
      </c>
      <c r="K11718">
        <v>1</v>
      </c>
      <c r="L11718" t="s">
        <v>4</v>
      </c>
      <c r="M11718" t="s">
        <v>25</v>
      </c>
      <c r="N11718" t="s">
        <v>26</v>
      </c>
      <c r="O11718"/>
      <c r="P11718"/>
      <c r="Q11718"/>
      <c r="R11718"/>
      <c r="S11718"/>
      <c r="T11718"/>
      <c r="U11718"/>
      <c r="V11718"/>
    </row>
    <row r="11719" spans="1:22" x14ac:dyDescent="0.35">
      <c r="A11719" t="s">
        <v>16</v>
      </c>
      <c r="B11719" t="s">
        <v>1</v>
      </c>
      <c r="C11719" t="s">
        <v>2</v>
      </c>
      <c r="D11719">
        <v>1</v>
      </c>
      <c r="E11719" t="s">
        <v>19</v>
      </c>
      <c r="F11719" s="3">
        <v>5</v>
      </c>
      <c r="G11719" s="3">
        <v>5</v>
      </c>
      <c r="H11719" s="4">
        <v>127444.5</v>
      </c>
      <c r="I11719" s="4">
        <v>225</v>
      </c>
      <c r="J11719" s="1">
        <v>43100</v>
      </c>
      <c r="K11719">
        <v>1</v>
      </c>
      <c r="L11719" t="s">
        <v>4</v>
      </c>
      <c r="M11719" t="s">
        <v>21</v>
      </c>
      <c r="N11719" t="s">
        <v>22</v>
      </c>
      <c r="O11719"/>
      <c r="P11719"/>
      <c r="Q11719"/>
      <c r="R11719"/>
      <c r="S11719"/>
      <c r="T11719"/>
      <c r="U11719"/>
      <c r="V11719"/>
    </row>
    <row r="11720" spans="1:22" x14ac:dyDescent="0.35">
      <c r="A11720" t="s">
        <v>17</v>
      </c>
      <c r="B11720" t="s">
        <v>1</v>
      </c>
      <c r="C11720" t="s">
        <v>2</v>
      </c>
      <c r="D11720">
        <v>4</v>
      </c>
      <c r="E11720" t="s">
        <v>9</v>
      </c>
      <c r="F11720" s="3">
        <v>6023</v>
      </c>
      <c r="G11720" s="3">
        <v>755</v>
      </c>
      <c r="H11720" s="4">
        <v>128809721.26000001</v>
      </c>
      <c r="I11720" s="4">
        <v>227410.26</v>
      </c>
      <c r="J11720" s="1">
        <v>43100</v>
      </c>
      <c r="K11720">
        <v>1</v>
      </c>
      <c r="L11720" t="s">
        <v>4</v>
      </c>
      <c r="M11720" t="s">
        <v>14</v>
      </c>
      <c r="N11720" t="s">
        <v>15</v>
      </c>
      <c r="O11720"/>
      <c r="P11720"/>
      <c r="Q11720"/>
      <c r="R11720"/>
      <c r="S11720"/>
      <c r="T11720"/>
      <c r="U11720"/>
      <c r="V11720"/>
    </row>
    <row r="11721" spans="1:22" x14ac:dyDescent="0.35">
      <c r="A11721" t="s">
        <v>20</v>
      </c>
      <c r="B11721" t="s">
        <v>7</v>
      </c>
      <c r="C11721" t="s">
        <v>8</v>
      </c>
      <c r="D11721">
        <v>2</v>
      </c>
      <c r="E11721" t="s">
        <v>13</v>
      </c>
      <c r="F11721" s="3">
        <v>398</v>
      </c>
      <c r="G11721" s="3">
        <v>179</v>
      </c>
      <c r="H11721" s="4">
        <v>10653555.880000001</v>
      </c>
      <c r="I11721" s="4">
        <v>18808.580000000002</v>
      </c>
      <c r="J11721" s="1">
        <v>43100</v>
      </c>
      <c r="K11721">
        <v>1</v>
      </c>
      <c r="L11721" t="s">
        <v>4</v>
      </c>
      <c r="M11721" t="s">
        <v>25</v>
      </c>
      <c r="N11721" t="s">
        <v>26</v>
      </c>
      <c r="O11721"/>
      <c r="P11721"/>
      <c r="Q11721"/>
      <c r="R11721"/>
      <c r="S11721"/>
      <c r="T11721"/>
      <c r="U11721"/>
      <c r="V11721"/>
    </row>
    <row r="11722" spans="1:22" x14ac:dyDescent="0.35">
      <c r="A11722" t="s">
        <v>17</v>
      </c>
      <c r="B11722" t="s">
        <v>1</v>
      </c>
      <c r="C11722" t="s">
        <v>2</v>
      </c>
      <c r="D11722">
        <v>2</v>
      </c>
      <c r="E11722" t="s">
        <v>13</v>
      </c>
      <c r="F11722" s="3">
        <v>257</v>
      </c>
      <c r="G11722" s="3">
        <v>21</v>
      </c>
      <c r="H11722" s="4">
        <v>4544030.82</v>
      </c>
      <c r="I11722" s="4">
        <v>8022.37</v>
      </c>
      <c r="J11722" s="1">
        <v>43100</v>
      </c>
      <c r="K11722">
        <v>1</v>
      </c>
      <c r="L11722" t="s">
        <v>4</v>
      </c>
      <c r="M11722" t="s">
        <v>21</v>
      </c>
      <c r="N11722" t="s">
        <v>22</v>
      </c>
      <c r="O11722"/>
      <c r="P11722"/>
      <c r="Q11722"/>
      <c r="R11722"/>
      <c r="S11722"/>
      <c r="T11722"/>
      <c r="U11722"/>
      <c r="V11722"/>
    </row>
    <row r="11723" spans="1:22" x14ac:dyDescent="0.35">
      <c r="A11723" t="s">
        <v>20</v>
      </c>
      <c r="B11723" t="s">
        <v>7</v>
      </c>
      <c r="C11723" t="s">
        <v>8</v>
      </c>
      <c r="D11723">
        <v>4</v>
      </c>
      <c r="E11723" t="s">
        <v>9</v>
      </c>
      <c r="F11723" s="3">
        <v>3329</v>
      </c>
      <c r="G11723" s="3">
        <v>1281</v>
      </c>
      <c r="H11723" s="4">
        <v>182842420.46000001</v>
      </c>
      <c r="I11723" s="4">
        <v>322803.61</v>
      </c>
      <c r="J11723" s="1">
        <v>43100</v>
      </c>
      <c r="K11723">
        <v>1</v>
      </c>
      <c r="L11723" t="s">
        <v>4</v>
      </c>
      <c r="M11723" t="s">
        <v>14</v>
      </c>
      <c r="N11723" t="s">
        <v>15</v>
      </c>
      <c r="O11723"/>
      <c r="P11723"/>
      <c r="Q11723"/>
      <c r="R11723"/>
      <c r="S11723"/>
      <c r="T11723"/>
      <c r="U11723"/>
      <c r="V11723"/>
    </row>
    <row r="11724" spans="1:22" x14ac:dyDescent="0.35">
      <c r="A11724" t="s">
        <v>20</v>
      </c>
      <c r="B11724" t="s">
        <v>1</v>
      </c>
      <c r="C11724" t="s">
        <v>2</v>
      </c>
      <c r="D11724">
        <v>2</v>
      </c>
      <c r="E11724" t="s">
        <v>13</v>
      </c>
      <c r="F11724" s="3">
        <v>264</v>
      </c>
      <c r="G11724" s="3">
        <v>104</v>
      </c>
      <c r="H11724" s="4">
        <v>4400279.08</v>
      </c>
      <c r="I11724" s="4">
        <v>7768.58</v>
      </c>
      <c r="J11724" s="1">
        <v>43100</v>
      </c>
      <c r="K11724">
        <v>1</v>
      </c>
      <c r="L11724" t="s">
        <v>4</v>
      </c>
      <c r="M11724" t="s">
        <v>25</v>
      </c>
      <c r="N11724" t="s">
        <v>26</v>
      </c>
      <c r="O11724"/>
      <c r="P11724"/>
      <c r="Q11724"/>
      <c r="R11724"/>
      <c r="S11724"/>
      <c r="T11724"/>
      <c r="U11724"/>
      <c r="V11724"/>
    </row>
    <row r="11725" spans="1:22" x14ac:dyDescent="0.35">
      <c r="A11725" t="s">
        <v>10</v>
      </c>
      <c r="B11725" t="s">
        <v>7</v>
      </c>
      <c r="C11725" t="s">
        <v>8</v>
      </c>
      <c r="D11725">
        <v>4</v>
      </c>
      <c r="E11725" t="s">
        <v>9</v>
      </c>
      <c r="F11725" s="3">
        <v>168</v>
      </c>
      <c r="G11725" s="3">
        <v>29</v>
      </c>
      <c r="H11725" s="4">
        <v>8655118.5</v>
      </c>
      <c r="I11725" s="4">
        <v>15280.39</v>
      </c>
      <c r="J11725" s="1">
        <v>43100</v>
      </c>
      <c r="K11725">
        <v>1</v>
      </c>
      <c r="L11725" t="s">
        <v>4</v>
      </c>
      <c r="M11725" t="s">
        <v>21</v>
      </c>
      <c r="N11725" t="s">
        <v>22</v>
      </c>
      <c r="O11725"/>
      <c r="P11725"/>
      <c r="Q11725"/>
      <c r="R11725"/>
      <c r="S11725"/>
      <c r="T11725"/>
      <c r="U11725"/>
      <c r="V11725"/>
    </row>
    <row r="11726" spans="1:22" x14ac:dyDescent="0.35">
      <c r="A11726" t="s">
        <v>20</v>
      </c>
      <c r="B11726" t="s">
        <v>1</v>
      </c>
      <c r="C11726" t="s">
        <v>2</v>
      </c>
      <c r="D11726">
        <v>1</v>
      </c>
      <c r="E11726" t="s">
        <v>19</v>
      </c>
      <c r="F11726" s="3">
        <v>233</v>
      </c>
      <c r="G11726" s="3">
        <v>77</v>
      </c>
      <c r="H11726" s="4">
        <v>1595034.64</v>
      </c>
      <c r="I11726" s="4">
        <v>2815.99</v>
      </c>
      <c r="J11726" s="1">
        <v>43100</v>
      </c>
      <c r="K11726">
        <v>1</v>
      </c>
      <c r="L11726" t="s">
        <v>4</v>
      </c>
      <c r="M11726" t="s">
        <v>14</v>
      </c>
      <c r="N11726" t="s">
        <v>15</v>
      </c>
      <c r="O11726"/>
      <c r="P11726"/>
      <c r="Q11726"/>
      <c r="R11726"/>
      <c r="S11726"/>
      <c r="T11726"/>
      <c r="U11726"/>
      <c r="V11726"/>
    </row>
    <row r="11727" spans="1:22" x14ac:dyDescent="0.35">
      <c r="A11727" t="s">
        <v>20</v>
      </c>
      <c r="B11727" t="s">
        <v>1</v>
      </c>
      <c r="C11727" t="s">
        <v>2</v>
      </c>
      <c r="D11727">
        <v>1</v>
      </c>
      <c r="E11727" t="s">
        <v>19</v>
      </c>
      <c r="F11727" s="3">
        <v>218</v>
      </c>
      <c r="G11727" s="3">
        <v>113</v>
      </c>
      <c r="H11727" s="4">
        <v>2456631.5099999998</v>
      </c>
      <c r="I11727" s="4">
        <v>4337.12</v>
      </c>
      <c r="J11727" s="1">
        <v>43100</v>
      </c>
      <c r="K11727">
        <v>1</v>
      </c>
      <c r="L11727" t="s">
        <v>4</v>
      </c>
      <c r="M11727" t="s">
        <v>25</v>
      </c>
      <c r="N11727" t="s">
        <v>26</v>
      </c>
      <c r="O11727"/>
      <c r="P11727"/>
      <c r="Q11727"/>
      <c r="R11727"/>
      <c r="S11727"/>
      <c r="T11727"/>
      <c r="U11727"/>
      <c r="V11727"/>
    </row>
    <row r="11728" spans="1:22" x14ac:dyDescent="0.35">
      <c r="A11728" t="s">
        <v>10</v>
      </c>
      <c r="B11728" t="s">
        <v>1</v>
      </c>
      <c r="C11728" t="s">
        <v>2</v>
      </c>
      <c r="D11728">
        <v>1</v>
      </c>
      <c r="E11728" t="s">
        <v>19</v>
      </c>
      <c r="F11728" s="3">
        <v>17</v>
      </c>
      <c r="G11728" s="3">
        <v>9</v>
      </c>
      <c r="H11728" s="4">
        <v>284501.44</v>
      </c>
      <c r="I11728" s="4">
        <v>502.28</v>
      </c>
      <c r="J11728" s="1">
        <v>43100</v>
      </c>
      <c r="K11728">
        <v>1</v>
      </c>
      <c r="L11728" t="s">
        <v>4</v>
      </c>
      <c r="M11728" t="s">
        <v>21</v>
      </c>
      <c r="N11728" t="s">
        <v>22</v>
      </c>
      <c r="O11728"/>
      <c r="P11728"/>
      <c r="Q11728"/>
      <c r="R11728"/>
      <c r="S11728"/>
      <c r="T11728"/>
      <c r="U11728"/>
      <c r="V11728"/>
    </row>
    <row r="11729" spans="1:22" x14ac:dyDescent="0.35">
      <c r="A11729" t="s">
        <v>10</v>
      </c>
      <c r="B11729" t="s">
        <v>7</v>
      </c>
      <c r="C11729" t="s">
        <v>8</v>
      </c>
      <c r="D11729">
        <v>4</v>
      </c>
      <c r="E11729" t="s">
        <v>9</v>
      </c>
      <c r="F11729" s="3">
        <v>1181</v>
      </c>
      <c r="G11729" s="3">
        <v>304</v>
      </c>
      <c r="H11729" s="4">
        <v>12878044.060000001</v>
      </c>
      <c r="I11729" s="4">
        <v>22735.86</v>
      </c>
      <c r="J11729" s="1">
        <v>43100</v>
      </c>
      <c r="K11729">
        <v>1</v>
      </c>
      <c r="L11729" t="s">
        <v>4</v>
      </c>
      <c r="M11729" t="s">
        <v>14</v>
      </c>
      <c r="N11729" t="s">
        <v>15</v>
      </c>
      <c r="O11729"/>
      <c r="P11729"/>
      <c r="Q11729"/>
      <c r="R11729"/>
      <c r="S11729"/>
      <c r="T11729"/>
      <c r="U11729"/>
      <c r="V11729"/>
    </row>
    <row r="11730" spans="1:22" x14ac:dyDescent="0.35">
      <c r="A11730" t="s">
        <v>17</v>
      </c>
      <c r="B11730" t="s">
        <v>7</v>
      </c>
      <c r="C11730" t="s">
        <v>8</v>
      </c>
      <c r="D11730">
        <v>1</v>
      </c>
      <c r="E11730" t="s">
        <v>19</v>
      </c>
      <c r="F11730" s="3">
        <v>138</v>
      </c>
      <c r="G11730" s="3">
        <v>38</v>
      </c>
      <c r="H11730" s="4">
        <v>3831417.81</v>
      </c>
      <c r="I11730" s="4">
        <v>6764.27</v>
      </c>
      <c r="J11730" s="1">
        <v>43100</v>
      </c>
      <c r="K11730">
        <v>1</v>
      </c>
      <c r="L11730" t="s">
        <v>4</v>
      </c>
      <c r="M11730" t="s">
        <v>25</v>
      </c>
      <c r="N11730" t="s">
        <v>26</v>
      </c>
      <c r="O11730"/>
      <c r="P11730"/>
      <c r="Q11730"/>
      <c r="R11730"/>
      <c r="S11730"/>
      <c r="T11730"/>
      <c r="U11730"/>
      <c r="V11730"/>
    </row>
    <row r="11731" spans="1:22" x14ac:dyDescent="0.35">
      <c r="A11731" t="s">
        <v>17</v>
      </c>
      <c r="B11731" t="s">
        <v>11</v>
      </c>
      <c r="C11731" t="s">
        <v>12</v>
      </c>
      <c r="D11731">
        <v>1</v>
      </c>
      <c r="E11731" t="s">
        <v>19</v>
      </c>
      <c r="F11731" s="3">
        <v>2</v>
      </c>
      <c r="G11731" s="3">
        <v>1</v>
      </c>
      <c r="H11731" s="4">
        <v>0</v>
      </c>
      <c r="I11731" s="4">
        <v>0</v>
      </c>
      <c r="J11731" s="1">
        <v>43100</v>
      </c>
      <c r="K11731">
        <v>1</v>
      </c>
      <c r="L11731" t="s">
        <v>4</v>
      </c>
      <c r="M11731" t="s">
        <v>14</v>
      </c>
      <c r="N11731" t="s">
        <v>15</v>
      </c>
      <c r="O11731"/>
      <c r="P11731"/>
      <c r="Q11731"/>
      <c r="R11731"/>
      <c r="S11731"/>
      <c r="T11731"/>
      <c r="U11731"/>
      <c r="V11731"/>
    </row>
    <row r="11732" spans="1:22" x14ac:dyDescent="0.35">
      <c r="A11732" t="s">
        <v>16</v>
      </c>
      <c r="B11732" t="s">
        <v>1</v>
      </c>
      <c r="C11732" t="s">
        <v>2</v>
      </c>
      <c r="D11732">
        <v>3</v>
      </c>
      <c r="E11732" t="s">
        <v>3</v>
      </c>
      <c r="F11732" s="3">
        <v>558</v>
      </c>
      <c r="G11732" s="3">
        <v>308</v>
      </c>
      <c r="H11732" s="4">
        <v>32360299.989999998</v>
      </c>
      <c r="I11732" s="4">
        <v>57131.28</v>
      </c>
      <c r="J11732" s="1">
        <v>43100</v>
      </c>
      <c r="K11732">
        <v>1</v>
      </c>
      <c r="L11732" t="s">
        <v>4</v>
      </c>
      <c r="M11732" t="s">
        <v>23</v>
      </c>
      <c r="N11732" t="s">
        <v>24</v>
      </c>
      <c r="O11732"/>
      <c r="P11732"/>
      <c r="Q11732"/>
      <c r="R11732"/>
      <c r="S11732"/>
      <c r="T11732"/>
      <c r="U11732"/>
      <c r="V11732"/>
    </row>
    <row r="11733" spans="1:22" x14ac:dyDescent="0.35">
      <c r="A11733" t="s">
        <v>20</v>
      </c>
      <c r="B11733" t="s">
        <v>7</v>
      </c>
      <c r="C11733" t="s">
        <v>8</v>
      </c>
      <c r="D11733">
        <v>3</v>
      </c>
      <c r="E11733" t="s">
        <v>3</v>
      </c>
      <c r="F11733" s="3">
        <v>6601</v>
      </c>
      <c r="G11733" s="3">
        <v>2440</v>
      </c>
      <c r="H11733" s="4">
        <v>193374432.88</v>
      </c>
      <c r="I11733" s="4">
        <v>341397.61</v>
      </c>
      <c r="J11733" s="1">
        <v>43100</v>
      </c>
      <c r="K11733">
        <v>1</v>
      </c>
      <c r="L11733" t="s">
        <v>4</v>
      </c>
      <c r="M11733" t="s">
        <v>14</v>
      </c>
      <c r="N11733" t="s">
        <v>15</v>
      </c>
      <c r="O11733"/>
      <c r="P11733"/>
      <c r="Q11733"/>
      <c r="R11733"/>
      <c r="S11733"/>
      <c r="T11733"/>
      <c r="U11733"/>
      <c r="V11733"/>
    </row>
    <row r="11734" spans="1:22" x14ac:dyDescent="0.35">
      <c r="A11734" t="s">
        <v>16</v>
      </c>
      <c r="B11734" t="s">
        <v>1</v>
      </c>
      <c r="C11734" t="s">
        <v>2</v>
      </c>
      <c r="D11734">
        <v>4</v>
      </c>
      <c r="E11734" t="s">
        <v>9</v>
      </c>
      <c r="F11734" s="3">
        <v>42</v>
      </c>
      <c r="G11734" s="3">
        <v>19</v>
      </c>
      <c r="H11734" s="4">
        <v>4058921.24</v>
      </c>
      <c r="I11734" s="4">
        <v>7165.92</v>
      </c>
      <c r="J11734" s="1">
        <v>43100</v>
      </c>
      <c r="K11734">
        <v>1</v>
      </c>
      <c r="L11734" t="s">
        <v>4</v>
      </c>
      <c r="M11734" t="s">
        <v>23</v>
      </c>
      <c r="N11734" t="s">
        <v>24</v>
      </c>
      <c r="O11734"/>
      <c r="P11734"/>
      <c r="Q11734"/>
      <c r="R11734"/>
      <c r="S11734"/>
      <c r="T11734"/>
      <c r="U11734"/>
      <c r="V11734"/>
    </row>
    <row r="11735" spans="1:22" x14ac:dyDescent="0.35">
      <c r="A11735" t="s">
        <v>20</v>
      </c>
      <c r="B11735" t="s">
        <v>7</v>
      </c>
      <c r="C11735" t="s">
        <v>8</v>
      </c>
      <c r="D11735">
        <v>2</v>
      </c>
      <c r="E11735" t="s">
        <v>13</v>
      </c>
      <c r="F11735" s="3">
        <v>2510</v>
      </c>
      <c r="G11735" s="3">
        <v>648</v>
      </c>
      <c r="H11735" s="4">
        <v>30640784.469999999</v>
      </c>
      <c r="I11735" s="4">
        <v>54095.519999999997</v>
      </c>
      <c r="J11735" s="1">
        <v>43100</v>
      </c>
      <c r="K11735">
        <v>1</v>
      </c>
      <c r="L11735" t="s">
        <v>4</v>
      </c>
      <c r="M11735" t="s">
        <v>14</v>
      </c>
      <c r="N11735" t="s">
        <v>15</v>
      </c>
      <c r="O11735"/>
      <c r="P11735"/>
      <c r="Q11735"/>
      <c r="R11735"/>
      <c r="S11735"/>
      <c r="T11735"/>
      <c r="U11735"/>
      <c r="V11735"/>
    </row>
    <row r="11736" spans="1:22" x14ac:dyDescent="0.35">
      <c r="A11736" t="s">
        <v>17</v>
      </c>
      <c r="B11736" t="s">
        <v>11</v>
      </c>
      <c r="C11736" t="s">
        <v>12</v>
      </c>
      <c r="D11736">
        <v>4</v>
      </c>
      <c r="E11736" t="s">
        <v>9</v>
      </c>
      <c r="G11736" s="3">
        <v>1</v>
      </c>
      <c r="H11736" s="4">
        <v>0</v>
      </c>
      <c r="I11736" s="4">
        <v>0</v>
      </c>
      <c r="J11736" s="1">
        <v>43100</v>
      </c>
      <c r="K11736">
        <v>1</v>
      </c>
      <c r="L11736" t="s">
        <v>4</v>
      </c>
      <c r="M11736" t="s">
        <v>23</v>
      </c>
      <c r="N11736" t="s">
        <v>24</v>
      </c>
      <c r="O11736"/>
      <c r="P11736"/>
      <c r="Q11736"/>
      <c r="R11736"/>
      <c r="S11736"/>
      <c r="T11736"/>
      <c r="U11736"/>
      <c r="V11736"/>
    </row>
    <row r="11737" spans="1:22" x14ac:dyDescent="0.35">
      <c r="A11737" t="s">
        <v>16</v>
      </c>
      <c r="B11737" t="s">
        <v>1</v>
      </c>
      <c r="C11737" t="s">
        <v>2</v>
      </c>
      <c r="D11737">
        <v>2</v>
      </c>
      <c r="E11737" t="s">
        <v>13</v>
      </c>
      <c r="F11737" s="3">
        <v>107</v>
      </c>
      <c r="G11737" s="3">
        <v>75</v>
      </c>
      <c r="H11737" s="4">
        <v>2747850</v>
      </c>
      <c r="I11737" s="4">
        <v>4851.26</v>
      </c>
      <c r="J11737" s="1">
        <v>43100</v>
      </c>
      <c r="K11737">
        <v>1</v>
      </c>
      <c r="L11737" t="s">
        <v>4</v>
      </c>
      <c r="M11737" t="s">
        <v>14</v>
      </c>
      <c r="N11737" t="s">
        <v>15</v>
      </c>
      <c r="O11737"/>
      <c r="P11737"/>
      <c r="Q11737"/>
      <c r="R11737"/>
      <c r="S11737"/>
      <c r="T11737"/>
      <c r="U11737"/>
      <c r="V11737"/>
    </row>
    <row r="11738" spans="1:22" x14ac:dyDescent="0.35">
      <c r="A11738" t="s">
        <v>17</v>
      </c>
      <c r="B11738" t="s">
        <v>1</v>
      </c>
      <c r="C11738" t="s">
        <v>2</v>
      </c>
      <c r="D11738">
        <v>3</v>
      </c>
      <c r="E11738" t="s">
        <v>3</v>
      </c>
      <c r="F11738" s="3">
        <v>2500</v>
      </c>
      <c r="G11738" s="3">
        <v>817</v>
      </c>
      <c r="H11738" s="4">
        <v>48706273.159999996</v>
      </c>
      <c r="I11738" s="4">
        <v>85989.68</v>
      </c>
      <c r="J11738" s="1">
        <v>43100</v>
      </c>
      <c r="K11738">
        <v>1</v>
      </c>
      <c r="L11738" t="s">
        <v>4</v>
      </c>
      <c r="M11738" t="s">
        <v>23</v>
      </c>
      <c r="N11738" t="s">
        <v>24</v>
      </c>
      <c r="O11738"/>
      <c r="P11738"/>
      <c r="Q11738"/>
      <c r="R11738"/>
      <c r="S11738"/>
      <c r="T11738"/>
      <c r="U11738"/>
      <c r="V11738"/>
    </row>
    <row r="11739" spans="1:22" x14ac:dyDescent="0.35">
      <c r="A11739" t="s">
        <v>10</v>
      </c>
      <c r="B11739" t="s">
        <v>1</v>
      </c>
      <c r="C11739" t="s">
        <v>2</v>
      </c>
      <c r="D11739">
        <v>4</v>
      </c>
      <c r="E11739" t="s">
        <v>9</v>
      </c>
      <c r="F11739" s="3">
        <v>629</v>
      </c>
      <c r="G11739" s="3">
        <v>175</v>
      </c>
      <c r="H11739" s="4">
        <v>9738738.9100000001</v>
      </c>
      <c r="I11739" s="4">
        <v>17193.490000000002</v>
      </c>
      <c r="J11739" s="1">
        <v>43100</v>
      </c>
      <c r="K11739">
        <v>1</v>
      </c>
      <c r="L11739" t="s">
        <v>4</v>
      </c>
      <c r="M11739" t="s">
        <v>14</v>
      </c>
      <c r="N11739" t="s">
        <v>15</v>
      </c>
      <c r="O11739"/>
      <c r="P11739"/>
      <c r="Q11739"/>
      <c r="R11739"/>
      <c r="S11739"/>
      <c r="T11739"/>
      <c r="U11739"/>
      <c r="V11739"/>
    </row>
    <row r="11740" spans="1:22" x14ac:dyDescent="0.35">
      <c r="A11740" t="s">
        <v>17</v>
      </c>
      <c r="B11740" t="s">
        <v>7</v>
      </c>
      <c r="C11740" t="s">
        <v>8</v>
      </c>
      <c r="D11740">
        <v>1</v>
      </c>
      <c r="E11740" t="s">
        <v>19</v>
      </c>
      <c r="F11740" s="3">
        <v>1303</v>
      </c>
      <c r="G11740" s="3">
        <v>520</v>
      </c>
      <c r="H11740" s="4">
        <v>11731906.33</v>
      </c>
      <c r="I11740" s="4">
        <v>20712.38</v>
      </c>
      <c r="J11740" s="1">
        <v>43100</v>
      </c>
      <c r="K11740">
        <v>1</v>
      </c>
      <c r="L11740" t="s">
        <v>4</v>
      </c>
      <c r="M11740" t="s">
        <v>23</v>
      </c>
      <c r="N11740" t="s">
        <v>24</v>
      </c>
      <c r="O11740"/>
      <c r="P11740"/>
      <c r="Q11740"/>
      <c r="R11740"/>
      <c r="S11740"/>
      <c r="T11740"/>
      <c r="U11740"/>
      <c r="V11740"/>
    </row>
    <row r="11741" spans="1:22" x14ac:dyDescent="0.35">
      <c r="A11741" t="s">
        <v>17</v>
      </c>
      <c r="B11741" t="s">
        <v>11</v>
      </c>
      <c r="C11741" t="s">
        <v>12</v>
      </c>
      <c r="D11741">
        <v>4</v>
      </c>
      <c r="E11741" t="s">
        <v>9</v>
      </c>
      <c r="F11741" s="3">
        <v>1</v>
      </c>
      <c r="G11741" s="3">
        <v>1</v>
      </c>
      <c r="H11741" s="4">
        <v>0</v>
      </c>
      <c r="I11741" s="4">
        <v>0</v>
      </c>
      <c r="J11741" s="1">
        <v>43100</v>
      </c>
      <c r="K11741">
        <v>1</v>
      </c>
      <c r="L11741" t="s">
        <v>4</v>
      </c>
      <c r="M11741" t="s">
        <v>14</v>
      </c>
      <c r="N11741" t="s">
        <v>15</v>
      </c>
      <c r="O11741"/>
      <c r="P11741"/>
      <c r="Q11741"/>
      <c r="R11741"/>
      <c r="S11741"/>
      <c r="T11741"/>
      <c r="U11741"/>
      <c r="V11741"/>
    </row>
    <row r="11742" spans="1:22" x14ac:dyDescent="0.35">
      <c r="A11742" t="s">
        <v>10</v>
      </c>
      <c r="B11742" t="s">
        <v>7</v>
      </c>
      <c r="C11742" t="s">
        <v>8</v>
      </c>
      <c r="D11742">
        <v>5</v>
      </c>
      <c r="E11742" t="s">
        <v>18</v>
      </c>
      <c r="F11742" s="3">
        <v>1</v>
      </c>
      <c r="H11742" s="4">
        <v>0</v>
      </c>
      <c r="I11742" s="4">
        <v>0</v>
      </c>
      <c r="J11742" s="1">
        <v>43100</v>
      </c>
      <c r="K11742">
        <v>1</v>
      </c>
      <c r="L11742" t="s">
        <v>4</v>
      </c>
      <c r="M11742" t="s">
        <v>23</v>
      </c>
      <c r="N11742" t="s">
        <v>24</v>
      </c>
      <c r="O11742"/>
      <c r="P11742"/>
      <c r="Q11742"/>
      <c r="R11742"/>
      <c r="S11742"/>
      <c r="T11742"/>
      <c r="U11742"/>
      <c r="V11742"/>
    </row>
    <row r="11743" spans="1:22" x14ac:dyDescent="0.35">
      <c r="A11743" t="s">
        <v>17</v>
      </c>
      <c r="B11743" t="s">
        <v>7</v>
      </c>
      <c r="C11743" t="s">
        <v>8</v>
      </c>
      <c r="D11743">
        <v>3</v>
      </c>
      <c r="E11743" t="s">
        <v>3</v>
      </c>
      <c r="F11743" s="3">
        <v>9057</v>
      </c>
      <c r="G11743" s="3">
        <v>1726</v>
      </c>
      <c r="H11743" s="4">
        <v>250184082.37</v>
      </c>
      <c r="I11743" s="4">
        <v>441693.59</v>
      </c>
      <c r="J11743" s="1">
        <v>43100</v>
      </c>
      <c r="K11743">
        <v>1</v>
      </c>
      <c r="L11743" t="s">
        <v>4</v>
      </c>
      <c r="M11743" t="s">
        <v>14</v>
      </c>
      <c r="N11743" t="s">
        <v>15</v>
      </c>
      <c r="O11743"/>
      <c r="P11743"/>
      <c r="Q11743"/>
      <c r="R11743"/>
      <c r="S11743"/>
      <c r="T11743"/>
      <c r="U11743"/>
      <c r="V11743"/>
    </row>
    <row r="11744" spans="1:22" x14ac:dyDescent="0.35">
      <c r="A11744" t="s">
        <v>20</v>
      </c>
      <c r="B11744" t="s">
        <v>1</v>
      </c>
      <c r="C11744" t="s">
        <v>2</v>
      </c>
      <c r="D11744">
        <v>2</v>
      </c>
      <c r="E11744" t="s">
        <v>13</v>
      </c>
      <c r="F11744" s="3">
        <v>4879</v>
      </c>
      <c r="G11744" s="3">
        <v>1918</v>
      </c>
      <c r="H11744" s="4">
        <v>61978695.450000003</v>
      </c>
      <c r="I11744" s="4">
        <v>109421.8</v>
      </c>
      <c r="J11744" s="1">
        <v>43100</v>
      </c>
      <c r="K11744">
        <v>1</v>
      </c>
      <c r="L11744" t="s">
        <v>4</v>
      </c>
      <c r="M11744" t="s">
        <v>23</v>
      </c>
      <c r="N11744" t="s">
        <v>24</v>
      </c>
      <c r="O11744"/>
      <c r="P11744"/>
      <c r="Q11744"/>
      <c r="R11744"/>
      <c r="S11744"/>
      <c r="T11744"/>
      <c r="U11744"/>
      <c r="V11744"/>
    </row>
    <row r="11745" spans="1:22" x14ac:dyDescent="0.35">
      <c r="A11745" t="s">
        <v>10</v>
      </c>
      <c r="B11745" t="s">
        <v>11</v>
      </c>
      <c r="C11745" t="s">
        <v>12</v>
      </c>
      <c r="D11745">
        <v>3</v>
      </c>
      <c r="E11745" t="s">
        <v>3</v>
      </c>
      <c r="F11745" s="3">
        <v>1</v>
      </c>
      <c r="G11745" s="3">
        <v>1</v>
      </c>
      <c r="H11745" s="4">
        <v>0</v>
      </c>
      <c r="I11745" s="4">
        <v>0</v>
      </c>
      <c r="J11745" s="1">
        <v>43100</v>
      </c>
      <c r="K11745">
        <v>1</v>
      </c>
      <c r="L11745" t="s">
        <v>4</v>
      </c>
      <c r="M11745" t="s">
        <v>14</v>
      </c>
      <c r="N11745" t="s">
        <v>15</v>
      </c>
      <c r="O11745"/>
      <c r="P11745"/>
      <c r="Q11745"/>
      <c r="R11745"/>
      <c r="S11745"/>
      <c r="T11745"/>
      <c r="U11745"/>
      <c r="V11745"/>
    </row>
    <row r="11746" spans="1:22" x14ac:dyDescent="0.35">
      <c r="A11746" t="s">
        <v>0</v>
      </c>
      <c r="B11746" t="s">
        <v>1</v>
      </c>
      <c r="C11746" t="s">
        <v>2</v>
      </c>
      <c r="D11746">
        <v>2</v>
      </c>
      <c r="E11746" t="s">
        <v>13</v>
      </c>
      <c r="F11746" s="3">
        <v>1955</v>
      </c>
      <c r="G11746" s="3">
        <v>1579</v>
      </c>
      <c r="H11746" s="4">
        <v>22842470</v>
      </c>
      <c r="I11746" s="4">
        <v>40327.800000000003</v>
      </c>
      <c r="J11746" s="1">
        <v>43100</v>
      </c>
      <c r="K11746">
        <v>1</v>
      </c>
      <c r="L11746" t="s">
        <v>4</v>
      </c>
      <c r="M11746" t="s">
        <v>23</v>
      </c>
      <c r="N11746" t="s">
        <v>24</v>
      </c>
      <c r="O11746"/>
      <c r="P11746"/>
      <c r="Q11746"/>
      <c r="R11746"/>
      <c r="S11746"/>
      <c r="T11746"/>
      <c r="U11746"/>
      <c r="V11746"/>
    </row>
    <row r="11747" spans="1:22" x14ac:dyDescent="0.35">
      <c r="A11747" t="s">
        <v>17</v>
      </c>
      <c r="B11747" t="s">
        <v>1</v>
      </c>
      <c r="C11747" t="s">
        <v>2</v>
      </c>
      <c r="D11747">
        <v>3</v>
      </c>
      <c r="E11747" t="s">
        <v>3</v>
      </c>
      <c r="F11747" s="3">
        <v>7098</v>
      </c>
      <c r="G11747" s="3">
        <v>1511</v>
      </c>
      <c r="H11747" s="4">
        <v>191100303.44</v>
      </c>
      <c r="I11747" s="4">
        <v>337382.69</v>
      </c>
      <c r="J11747" s="1">
        <v>43100</v>
      </c>
      <c r="K11747">
        <v>1</v>
      </c>
      <c r="L11747" t="s">
        <v>4</v>
      </c>
      <c r="M11747" t="s">
        <v>14</v>
      </c>
      <c r="N11747" t="s">
        <v>15</v>
      </c>
      <c r="O11747"/>
      <c r="P11747"/>
      <c r="Q11747"/>
      <c r="R11747"/>
      <c r="S11747"/>
      <c r="T11747"/>
      <c r="U11747"/>
      <c r="V11747"/>
    </row>
    <row r="11748" spans="1:22" x14ac:dyDescent="0.35">
      <c r="A11748" t="s">
        <v>17</v>
      </c>
      <c r="B11748" t="s">
        <v>7</v>
      </c>
      <c r="C11748" t="s">
        <v>8</v>
      </c>
      <c r="D11748">
        <v>2</v>
      </c>
      <c r="E11748" t="s">
        <v>13</v>
      </c>
      <c r="F11748" s="3">
        <v>4531</v>
      </c>
      <c r="G11748" s="3">
        <v>1514</v>
      </c>
      <c r="H11748" s="4">
        <v>55184502.090000004</v>
      </c>
      <c r="I11748" s="4">
        <v>97426.82</v>
      </c>
      <c r="J11748" s="1">
        <v>43100</v>
      </c>
      <c r="K11748">
        <v>1</v>
      </c>
      <c r="L11748" t="s">
        <v>4</v>
      </c>
      <c r="M11748" t="s">
        <v>23</v>
      </c>
      <c r="N11748" t="s">
        <v>24</v>
      </c>
      <c r="O11748"/>
      <c r="P11748"/>
      <c r="Q11748"/>
      <c r="R11748"/>
      <c r="S11748"/>
      <c r="T11748"/>
      <c r="U11748"/>
      <c r="V11748"/>
    </row>
    <row r="11749" spans="1:22" x14ac:dyDescent="0.35">
      <c r="A11749" t="s">
        <v>10</v>
      </c>
      <c r="B11749" t="s">
        <v>1</v>
      </c>
      <c r="C11749" t="s">
        <v>2</v>
      </c>
      <c r="D11749">
        <v>3</v>
      </c>
      <c r="E11749" t="s">
        <v>3</v>
      </c>
      <c r="F11749" s="3">
        <v>1256</v>
      </c>
      <c r="G11749" s="3">
        <v>380</v>
      </c>
      <c r="H11749" s="4">
        <v>10937353.630000001</v>
      </c>
      <c r="I11749" s="4">
        <v>19309.62</v>
      </c>
      <c r="J11749" s="1">
        <v>43100</v>
      </c>
      <c r="K11749">
        <v>1</v>
      </c>
      <c r="L11749" t="s">
        <v>4</v>
      </c>
      <c r="M11749" t="s">
        <v>14</v>
      </c>
      <c r="N11749" t="s">
        <v>15</v>
      </c>
      <c r="O11749"/>
      <c r="P11749"/>
      <c r="Q11749"/>
      <c r="R11749"/>
      <c r="S11749"/>
      <c r="T11749"/>
      <c r="U11749"/>
      <c r="V11749"/>
    </row>
    <row r="11750" spans="1:22" x14ac:dyDescent="0.35">
      <c r="A11750" t="s">
        <v>0</v>
      </c>
      <c r="B11750" t="s">
        <v>1</v>
      </c>
      <c r="C11750" t="s">
        <v>2</v>
      </c>
      <c r="D11750">
        <v>4</v>
      </c>
      <c r="E11750" t="s">
        <v>9</v>
      </c>
      <c r="F11750" s="3">
        <v>354</v>
      </c>
      <c r="G11750" s="3">
        <v>301</v>
      </c>
      <c r="H11750" s="4">
        <v>6443088.3099999996</v>
      </c>
      <c r="I11750" s="4">
        <v>11375.11</v>
      </c>
      <c r="J11750" s="1">
        <v>43100</v>
      </c>
      <c r="K11750">
        <v>1</v>
      </c>
      <c r="L11750" t="s">
        <v>4</v>
      </c>
      <c r="M11750" t="s">
        <v>23</v>
      </c>
      <c r="N11750" t="s">
        <v>24</v>
      </c>
      <c r="O11750"/>
      <c r="P11750"/>
      <c r="Q11750"/>
      <c r="R11750"/>
      <c r="S11750"/>
      <c r="T11750"/>
      <c r="U11750"/>
      <c r="V11750"/>
    </row>
    <row r="11751" spans="1:22" x14ac:dyDescent="0.35">
      <c r="A11751" t="s">
        <v>16</v>
      </c>
      <c r="B11751" t="s">
        <v>7</v>
      </c>
      <c r="C11751" t="s">
        <v>8</v>
      </c>
      <c r="D11751">
        <v>3</v>
      </c>
      <c r="E11751" t="s">
        <v>3</v>
      </c>
      <c r="F11751" s="3">
        <v>199</v>
      </c>
      <c r="G11751" s="3">
        <v>126</v>
      </c>
      <c r="H11751" s="4">
        <v>10831060.27</v>
      </c>
      <c r="I11751" s="4">
        <v>19121.96</v>
      </c>
      <c r="J11751" s="1">
        <v>43100</v>
      </c>
      <c r="K11751">
        <v>1</v>
      </c>
      <c r="L11751" t="s">
        <v>4</v>
      </c>
      <c r="M11751" t="s">
        <v>14</v>
      </c>
      <c r="N11751" t="s">
        <v>15</v>
      </c>
      <c r="O11751"/>
      <c r="P11751"/>
      <c r="Q11751"/>
      <c r="R11751"/>
      <c r="S11751"/>
      <c r="T11751"/>
      <c r="U11751"/>
      <c r="V11751"/>
    </row>
    <row r="11752" spans="1:22" x14ac:dyDescent="0.35">
      <c r="A11752" t="s">
        <v>10</v>
      </c>
      <c r="B11752" t="s">
        <v>7</v>
      </c>
      <c r="C11752" t="s">
        <v>8</v>
      </c>
      <c r="D11752">
        <v>4</v>
      </c>
      <c r="E11752" t="s">
        <v>9</v>
      </c>
      <c r="F11752" s="3">
        <v>571</v>
      </c>
      <c r="G11752" s="3">
        <v>260</v>
      </c>
      <c r="H11752" s="4">
        <v>0</v>
      </c>
      <c r="I11752" s="4">
        <v>0</v>
      </c>
      <c r="J11752" s="1">
        <v>43100</v>
      </c>
      <c r="K11752">
        <v>1</v>
      </c>
      <c r="L11752" t="s">
        <v>4</v>
      </c>
      <c r="M11752" t="s">
        <v>23</v>
      </c>
      <c r="N11752" t="s">
        <v>24</v>
      </c>
      <c r="O11752"/>
      <c r="P11752"/>
      <c r="Q11752"/>
      <c r="R11752"/>
      <c r="S11752"/>
      <c r="T11752"/>
      <c r="U11752"/>
      <c r="V11752"/>
    </row>
    <row r="11753" spans="1:22" x14ac:dyDescent="0.35">
      <c r="A11753" t="s">
        <v>16</v>
      </c>
      <c r="B11753" t="s">
        <v>1</v>
      </c>
      <c r="C11753" t="s">
        <v>2</v>
      </c>
      <c r="D11753">
        <v>1</v>
      </c>
      <c r="E11753" t="s">
        <v>19</v>
      </c>
      <c r="F11753" s="3">
        <v>21</v>
      </c>
      <c r="G11753" s="3">
        <v>15</v>
      </c>
      <c r="H11753" s="4">
        <v>570500</v>
      </c>
      <c r="I11753" s="4">
        <v>1007.2</v>
      </c>
      <c r="J11753" s="1">
        <v>43100</v>
      </c>
      <c r="K11753">
        <v>1</v>
      </c>
      <c r="L11753" t="s">
        <v>4</v>
      </c>
      <c r="M11753" t="s">
        <v>14</v>
      </c>
      <c r="N11753" t="s">
        <v>15</v>
      </c>
      <c r="O11753"/>
      <c r="P11753"/>
      <c r="Q11753"/>
      <c r="R11753"/>
      <c r="S11753"/>
      <c r="T11753"/>
      <c r="U11753"/>
      <c r="V11753"/>
    </row>
    <row r="11754" spans="1:22" x14ac:dyDescent="0.35">
      <c r="A11754" t="s">
        <v>16</v>
      </c>
      <c r="B11754" t="s">
        <v>1</v>
      </c>
      <c r="C11754" t="s">
        <v>2</v>
      </c>
      <c r="D11754">
        <v>2</v>
      </c>
      <c r="E11754" t="s">
        <v>13</v>
      </c>
      <c r="F11754" s="3">
        <v>1551</v>
      </c>
      <c r="G11754" s="3">
        <v>1125</v>
      </c>
      <c r="H11754" s="4">
        <v>62396199.710000001</v>
      </c>
      <c r="I11754" s="4">
        <v>110158.89</v>
      </c>
      <c r="J11754" s="1">
        <v>43100</v>
      </c>
      <c r="K11754">
        <v>1</v>
      </c>
      <c r="L11754" t="s">
        <v>4</v>
      </c>
      <c r="M11754" t="s">
        <v>23</v>
      </c>
      <c r="N11754" t="s">
        <v>24</v>
      </c>
      <c r="O11754"/>
      <c r="P11754"/>
      <c r="Q11754"/>
      <c r="R11754"/>
      <c r="S11754"/>
      <c r="T11754"/>
      <c r="U11754"/>
      <c r="V11754"/>
    </row>
    <row r="11755" spans="1:22" x14ac:dyDescent="0.35">
      <c r="A11755" t="s">
        <v>17</v>
      </c>
      <c r="B11755" t="s">
        <v>1</v>
      </c>
      <c r="C11755" t="s">
        <v>2</v>
      </c>
      <c r="D11755">
        <v>1</v>
      </c>
      <c r="E11755" t="s">
        <v>19</v>
      </c>
      <c r="F11755" s="3">
        <v>2066</v>
      </c>
      <c r="G11755" s="3">
        <v>308</v>
      </c>
      <c r="H11755" s="4">
        <v>11043631.35</v>
      </c>
      <c r="I11755" s="4">
        <v>19497.25</v>
      </c>
      <c r="J11755" s="1">
        <v>43100</v>
      </c>
      <c r="K11755">
        <v>1</v>
      </c>
      <c r="L11755" t="s">
        <v>4</v>
      </c>
      <c r="M11755" t="s">
        <v>14</v>
      </c>
      <c r="N11755" t="s">
        <v>15</v>
      </c>
      <c r="O11755"/>
      <c r="P11755"/>
      <c r="Q11755"/>
      <c r="R11755"/>
      <c r="S11755"/>
      <c r="T11755"/>
      <c r="U11755"/>
      <c r="V11755"/>
    </row>
    <row r="11756" spans="1:22" x14ac:dyDescent="0.35">
      <c r="A11756" t="s">
        <v>20</v>
      </c>
      <c r="B11756" t="s">
        <v>7</v>
      </c>
      <c r="C11756" t="s">
        <v>8</v>
      </c>
      <c r="D11756">
        <v>4</v>
      </c>
      <c r="E11756" t="s">
        <v>9</v>
      </c>
      <c r="F11756" s="3">
        <v>1335</v>
      </c>
      <c r="G11756" s="3">
        <v>398</v>
      </c>
      <c r="H11756" s="4">
        <v>32247224.039999999</v>
      </c>
      <c r="I11756" s="4">
        <v>56931.65</v>
      </c>
      <c r="J11756" s="1">
        <v>43100</v>
      </c>
      <c r="K11756">
        <v>1</v>
      </c>
      <c r="L11756" t="s">
        <v>4</v>
      </c>
      <c r="M11756" t="s">
        <v>23</v>
      </c>
      <c r="N11756" t="s">
        <v>24</v>
      </c>
      <c r="O11756"/>
      <c r="P11756"/>
      <c r="Q11756"/>
      <c r="R11756"/>
      <c r="S11756"/>
      <c r="T11756"/>
      <c r="U11756"/>
      <c r="V11756"/>
    </row>
    <row r="11757" spans="1:22" x14ac:dyDescent="0.35">
      <c r="A11757" t="s">
        <v>17</v>
      </c>
      <c r="B11757" t="s">
        <v>7</v>
      </c>
      <c r="C11757" t="s">
        <v>8</v>
      </c>
      <c r="D11757">
        <v>4</v>
      </c>
      <c r="E11757" t="s">
        <v>9</v>
      </c>
      <c r="F11757" s="3">
        <v>7225</v>
      </c>
      <c r="G11757" s="3">
        <v>801</v>
      </c>
      <c r="H11757" s="4">
        <v>262115693.84999999</v>
      </c>
      <c r="I11757" s="4">
        <v>462758.54</v>
      </c>
      <c r="J11757" s="1">
        <v>43100</v>
      </c>
      <c r="K11757">
        <v>1</v>
      </c>
      <c r="L11757" t="s">
        <v>4</v>
      </c>
      <c r="M11757" t="s">
        <v>14</v>
      </c>
      <c r="N11757" t="s">
        <v>15</v>
      </c>
      <c r="O11757"/>
      <c r="P11757"/>
      <c r="Q11757"/>
      <c r="R11757"/>
      <c r="S11757"/>
      <c r="T11757"/>
      <c r="U11757"/>
      <c r="V11757"/>
    </row>
    <row r="11758" spans="1:22" x14ac:dyDescent="0.35">
      <c r="A11758" t="s">
        <v>17</v>
      </c>
      <c r="B11758" t="s">
        <v>1</v>
      </c>
      <c r="C11758" t="s">
        <v>2</v>
      </c>
      <c r="D11758">
        <v>1</v>
      </c>
      <c r="E11758" t="s">
        <v>19</v>
      </c>
      <c r="F11758" s="3">
        <v>1408</v>
      </c>
      <c r="G11758" s="3">
        <v>623</v>
      </c>
      <c r="H11758" s="4">
        <v>10387339.060000001</v>
      </c>
      <c r="I11758" s="4">
        <v>18338.580000000002</v>
      </c>
      <c r="J11758" s="1">
        <v>43100</v>
      </c>
      <c r="K11758">
        <v>1</v>
      </c>
      <c r="L11758" t="s">
        <v>4</v>
      </c>
      <c r="M11758" t="s">
        <v>23</v>
      </c>
      <c r="N11758" t="s">
        <v>24</v>
      </c>
      <c r="O11758"/>
      <c r="P11758"/>
      <c r="Q11758"/>
      <c r="R11758"/>
      <c r="S11758"/>
      <c r="T11758"/>
      <c r="U11758"/>
      <c r="V11758"/>
    </row>
    <row r="11759" spans="1:22" x14ac:dyDescent="0.35">
      <c r="A11759" t="s">
        <v>17</v>
      </c>
      <c r="B11759" t="s">
        <v>11</v>
      </c>
      <c r="C11759" t="s">
        <v>12</v>
      </c>
      <c r="D11759">
        <v>3</v>
      </c>
      <c r="E11759" t="s">
        <v>3</v>
      </c>
      <c r="F11759" s="3">
        <v>1</v>
      </c>
      <c r="H11759" s="4">
        <v>0</v>
      </c>
      <c r="I11759" s="4">
        <v>0</v>
      </c>
      <c r="J11759" s="1">
        <v>43100</v>
      </c>
      <c r="K11759">
        <v>1</v>
      </c>
      <c r="L11759" t="s">
        <v>4</v>
      </c>
      <c r="M11759" t="s">
        <v>14</v>
      </c>
      <c r="N11759" t="s">
        <v>15</v>
      </c>
      <c r="O11759"/>
      <c r="P11759"/>
      <c r="Q11759"/>
      <c r="R11759"/>
      <c r="S11759"/>
      <c r="T11759"/>
      <c r="U11759"/>
      <c r="V11759"/>
    </row>
    <row r="11760" spans="1:22" x14ac:dyDescent="0.35">
      <c r="A11760" t="s">
        <v>10</v>
      </c>
      <c r="B11760" t="s">
        <v>7</v>
      </c>
      <c r="C11760" t="s">
        <v>8</v>
      </c>
      <c r="D11760">
        <v>2</v>
      </c>
      <c r="E11760" t="s">
        <v>13</v>
      </c>
      <c r="F11760" s="3">
        <v>1153</v>
      </c>
      <c r="G11760" s="3">
        <v>487</v>
      </c>
      <c r="H11760" s="4">
        <v>0</v>
      </c>
      <c r="I11760" s="4">
        <v>0</v>
      </c>
      <c r="J11760" s="1">
        <v>43100</v>
      </c>
      <c r="K11760">
        <v>1</v>
      </c>
      <c r="L11760" t="s">
        <v>4</v>
      </c>
      <c r="M11760" t="s">
        <v>23</v>
      </c>
      <c r="N11760" t="s">
        <v>24</v>
      </c>
      <c r="O11760"/>
      <c r="P11760"/>
      <c r="Q11760"/>
      <c r="R11760"/>
      <c r="S11760"/>
      <c r="T11760"/>
      <c r="U11760"/>
      <c r="V11760"/>
    </row>
    <row r="11761" spans="1:22" x14ac:dyDescent="0.35">
      <c r="A11761" t="s">
        <v>10</v>
      </c>
      <c r="B11761" t="s">
        <v>7</v>
      </c>
      <c r="C11761" t="s">
        <v>8</v>
      </c>
      <c r="D11761">
        <v>5</v>
      </c>
      <c r="E11761" t="s">
        <v>18</v>
      </c>
      <c r="F11761" s="3">
        <v>1</v>
      </c>
      <c r="G11761" s="3">
        <v>1</v>
      </c>
      <c r="H11761" s="4">
        <v>15715.03</v>
      </c>
      <c r="I11761" s="4">
        <v>27.74</v>
      </c>
      <c r="J11761" s="1">
        <v>43100</v>
      </c>
      <c r="K11761">
        <v>1</v>
      </c>
      <c r="L11761" t="s">
        <v>4</v>
      </c>
      <c r="M11761" t="s">
        <v>14</v>
      </c>
      <c r="N11761" t="s">
        <v>15</v>
      </c>
      <c r="O11761"/>
      <c r="P11761"/>
      <c r="Q11761"/>
      <c r="R11761"/>
      <c r="S11761"/>
      <c r="T11761"/>
      <c r="U11761"/>
      <c r="V11761"/>
    </row>
    <row r="11762" spans="1:22" x14ac:dyDescent="0.35">
      <c r="A11762" t="s">
        <v>17</v>
      </c>
      <c r="B11762" t="s">
        <v>11</v>
      </c>
      <c r="C11762" t="s">
        <v>12</v>
      </c>
      <c r="D11762">
        <v>1</v>
      </c>
      <c r="E11762" t="s">
        <v>19</v>
      </c>
      <c r="F11762" s="3">
        <v>1</v>
      </c>
      <c r="H11762" s="4">
        <v>0</v>
      </c>
      <c r="I11762" s="4">
        <v>0</v>
      </c>
      <c r="J11762" s="1">
        <v>43100</v>
      </c>
      <c r="K11762">
        <v>1</v>
      </c>
      <c r="L11762" t="s">
        <v>4</v>
      </c>
      <c r="M11762" t="s">
        <v>23</v>
      </c>
      <c r="N11762" t="s">
        <v>24</v>
      </c>
      <c r="O11762"/>
      <c r="P11762"/>
      <c r="Q11762"/>
      <c r="R11762"/>
      <c r="S11762"/>
      <c r="T11762"/>
      <c r="U11762"/>
      <c r="V11762"/>
    </row>
    <row r="11763" spans="1:22" x14ac:dyDescent="0.35">
      <c r="A11763" t="s">
        <v>17</v>
      </c>
      <c r="B11763" t="s">
        <v>7</v>
      </c>
      <c r="C11763" t="s">
        <v>8</v>
      </c>
      <c r="D11763">
        <v>2</v>
      </c>
      <c r="E11763" t="s">
        <v>13</v>
      </c>
      <c r="F11763" s="3">
        <v>4974</v>
      </c>
      <c r="G11763" s="3">
        <v>800</v>
      </c>
      <c r="H11763" s="4">
        <v>58594351.149999999</v>
      </c>
      <c r="I11763" s="4">
        <v>103446.83</v>
      </c>
      <c r="J11763" s="1">
        <v>43100</v>
      </c>
      <c r="K11763">
        <v>1</v>
      </c>
      <c r="L11763" t="s">
        <v>4</v>
      </c>
      <c r="M11763" t="s">
        <v>14</v>
      </c>
      <c r="N11763" t="s">
        <v>15</v>
      </c>
      <c r="O11763"/>
      <c r="P11763"/>
      <c r="Q11763"/>
      <c r="R11763"/>
      <c r="S11763"/>
      <c r="T11763"/>
      <c r="U11763"/>
      <c r="V11763"/>
    </row>
    <row r="11764" spans="1:22" x14ac:dyDescent="0.35">
      <c r="A11764" t="s">
        <v>16</v>
      </c>
      <c r="B11764" t="s">
        <v>11</v>
      </c>
      <c r="C11764" t="s">
        <v>12</v>
      </c>
      <c r="D11764">
        <v>2</v>
      </c>
      <c r="E11764" t="s">
        <v>13</v>
      </c>
      <c r="F11764" s="3">
        <v>1</v>
      </c>
      <c r="G11764" s="3">
        <v>1</v>
      </c>
      <c r="H11764" s="4">
        <v>0</v>
      </c>
      <c r="I11764" s="4">
        <v>0</v>
      </c>
      <c r="J11764" s="1">
        <v>43100</v>
      </c>
      <c r="K11764">
        <v>1</v>
      </c>
      <c r="L11764" t="s">
        <v>4</v>
      </c>
      <c r="M11764" t="s">
        <v>23</v>
      </c>
      <c r="N11764" t="s">
        <v>24</v>
      </c>
      <c r="O11764"/>
      <c r="P11764"/>
      <c r="Q11764"/>
      <c r="R11764"/>
      <c r="S11764"/>
      <c r="T11764"/>
      <c r="U11764"/>
      <c r="V11764"/>
    </row>
    <row r="11765" spans="1:22" x14ac:dyDescent="0.35">
      <c r="A11765" t="s">
        <v>20</v>
      </c>
      <c r="B11765" t="s">
        <v>1</v>
      </c>
      <c r="C11765" t="s">
        <v>2</v>
      </c>
      <c r="D11765">
        <v>4</v>
      </c>
      <c r="E11765" t="s">
        <v>9</v>
      </c>
      <c r="F11765" s="3">
        <v>2271</v>
      </c>
      <c r="G11765" s="3">
        <v>1052</v>
      </c>
      <c r="H11765" s="4">
        <v>235975001.25</v>
      </c>
      <c r="I11765" s="4">
        <v>416607.82</v>
      </c>
      <c r="J11765" s="1">
        <v>43100</v>
      </c>
      <c r="K11765">
        <v>1</v>
      </c>
      <c r="L11765" t="s">
        <v>4</v>
      </c>
      <c r="M11765" t="s">
        <v>14</v>
      </c>
      <c r="N11765" t="s">
        <v>15</v>
      </c>
      <c r="O11765"/>
      <c r="P11765"/>
      <c r="Q11765"/>
      <c r="R11765"/>
      <c r="S11765"/>
      <c r="T11765"/>
      <c r="U11765"/>
      <c r="V11765"/>
    </row>
    <row r="11766" spans="1:22" x14ac:dyDescent="0.35">
      <c r="A11766" t="s">
        <v>20</v>
      </c>
      <c r="B11766" t="s">
        <v>1</v>
      </c>
      <c r="C11766" t="s">
        <v>2</v>
      </c>
      <c r="D11766">
        <v>3</v>
      </c>
      <c r="E11766" t="s">
        <v>3</v>
      </c>
      <c r="F11766" s="3">
        <v>3661</v>
      </c>
      <c r="G11766" s="3">
        <v>1436</v>
      </c>
      <c r="H11766" s="4">
        <v>72851727.420000002</v>
      </c>
      <c r="I11766" s="4">
        <v>128617.86</v>
      </c>
      <c r="J11766" s="1">
        <v>43100</v>
      </c>
      <c r="K11766">
        <v>1</v>
      </c>
      <c r="L11766" t="s">
        <v>4</v>
      </c>
      <c r="M11766" t="s">
        <v>23</v>
      </c>
      <c r="N11766" t="s">
        <v>24</v>
      </c>
      <c r="O11766"/>
      <c r="P11766"/>
      <c r="Q11766"/>
      <c r="R11766"/>
      <c r="S11766"/>
      <c r="T11766"/>
      <c r="U11766"/>
      <c r="V11766"/>
    </row>
    <row r="11767" spans="1:22" x14ac:dyDescent="0.35">
      <c r="A11767" t="s">
        <v>16</v>
      </c>
      <c r="B11767" t="s">
        <v>7</v>
      </c>
      <c r="C11767" t="s">
        <v>8</v>
      </c>
      <c r="D11767">
        <v>4</v>
      </c>
      <c r="E11767" t="s">
        <v>9</v>
      </c>
      <c r="F11767" s="3">
        <v>49</v>
      </c>
      <c r="G11767" s="3">
        <v>15</v>
      </c>
      <c r="H11767" s="4">
        <v>1549000</v>
      </c>
      <c r="I11767" s="4">
        <v>2734.72</v>
      </c>
      <c r="J11767" s="1">
        <v>43100</v>
      </c>
      <c r="K11767">
        <v>1</v>
      </c>
      <c r="L11767" t="s">
        <v>4</v>
      </c>
      <c r="M11767" t="s">
        <v>14</v>
      </c>
      <c r="N11767" t="s">
        <v>15</v>
      </c>
      <c r="O11767"/>
      <c r="P11767"/>
      <c r="Q11767"/>
      <c r="R11767"/>
      <c r="S11767"/>
      <c r="T11767"/>
      <c r="U11767"/>
      <c r="V11767"/>
    </row>
    <row r="11768" spans="1:22" x14ac:dyDescent="0.35">
      <c r="A11768" t="s">
        <v>20</v>
      </c>
      <c r="B11768" t="s">
        <v>1</v>
      </c>
      <c r="C11768" t="s">
        <v>2</v>
      </c>
      <c r="D11768">
        <v>1</v>
      </c>
      <c r="E11768" t="s">
        <v>19</v>
      </c>
      <c r="F11768" s="3">
        <v>1244</v>
      </c>
      <c r="G11768" s="3">
        <v>697</v>
      </c>
      <c r="H11768" s="4">
        <v>14014800.18</v>
      </c>
      <c r="I11768" s="4">
        <v>24742.77</v>
      </c>
      <c r="J11768" s="1">
        <v>43100</v>
      </c>
      <c r="K11768">
        <v>1</v>
      </c>
      <c r="L11768" t="s">
        <v>4</v>
      </c>
      <c r="M11768" t="s">
        <v>23</v>
      </c>
      <c r="N11768" t="s">
        <v>24</v>
      </c>
      <c r="O11768"/>
      <c r="P11768"/>
      <c r="Q11768"/>
      <c r="R11768"/>
      <c r="S11768"/>
      <c r="T11768"/>
      <c r="U11768"/>
      <c r="V11768"/>
    </row>
    <row r="11769" spans="1:22" x14ac:dyDescent="0.35">
      <c r="A11769" t="s">
        <v>20</v>
      </c>
      <c r="B11769" t="s">
        <v>7</v>
      </c>
      <c r="C11769" t="s">
        <v>8</v>
      </c>
      <c r="D11769">
        <v>5</v>
      </c>
      <c r="E11769" t="s">
        <v>18</v>
      </c>
      <c r="F11769" s="3">
        <v>1</v>
      </c>
      <c r="H11769" s="4">
        <v>0</v>
      </c>
      <c r="I11769" s="4">
        <v>0</v>
      </c>
      <c r="J11769" s="1">
        <v>43100</v>
      </c>
      <c r="K11769">
        <v>1</v>
      </c>
      <c r="L11769" t="s">
        <v>4</v>
      </c>
      <c r="M11769" t="s">
        <v>23</v>
      </c>
      <c r="N11769" t="s">
        <v>24</v>
      </c>
      <c r="O11769"/>
      <c r="P11769"/>
      <c r="Q11769"/>
      <c r="R11769"/>
      <c r="S11769"/>
      <c r="T11769"/>
      <c r="U11769"/>
      <c r="V11769"/>
    </row>
    <row r="11770" spans="1:22" x14ac:dyDescent="0.35">
      <c r="A11770" t="s">
        <v>10</v>
      </c>
      <c r="B11770" t="s">
        <v>1</v>
      </c>
      <c r="C11770" t="s">
        <v>2</v>
      </c>
      <c r="D11770">
        <v>4</v>
      </c>
      <c r="E11770" t="s">
        <v>9</v>
      </c>
      <c r="F11770" s="3">
        <v>249</v>
      </c>
      <c r="G11770" s="3">
        <v>101</v>
      </c>
      <c r="H11770" s="4">
        <v>0</v>
      </c>
      <c r="I11770" s="4">
        <v>0</v>
      </c>
      <c r="J11770" s="1">
        <v>43100</v>
      </c>
      <c r="K11770">
        <v>1</v>
      </c>
      <c r="L11770" t="s">
        <v>4</v>
      </c>
      <c r="M11770" t="s">
        <v>23</v>
      </c>
      <c r="N11770" t="s">
        <v>24</v>
      </c>
      <c r="O11770"/>
      <c r="P11770"/>
      <c r="Q11770"/>
      <c r="R11770"/>
      <c r="S11770"/>
      <c r="T11770"/>
      <c r="U11770"/>
      <c r="V11770"/>
    </row>
    <row r="11771" spans="1:22" x14ac:dyDescent="0.35">
      <c r="A11771" t="s">
        <v>0</v>
      </c>
      <c r="B11771" t="s">
        <v>7</v>
      </c>
      <c r="C11771" t="s">
        <v>8</v>
      </c>
      <c r="D11771">
        <v>2</v>
      </c>
      <c r="E11771" t="s">
        <v>13</v>
      </c>
      <c r="F11771" s="3">
        <v>798</v>
      </c>
      <c r="G11771" s="3">
        <v>614</v>
      </c>
      <c r="H11771" s="4">
        <v>11957853</v>
      </c>
      <c r="I11771" s="4">
        <v>21111.279999999999</v>
      </c>
      <c r="J11771" s="1">
        <v>43100</v>
      </c>
      <c r="K11771">
        <v>1</v>
      </c>
      <c r="L11771" t="s">
        <v>4</v>
      </c>
      <c r="M11771" t="s">
        <v>23</v>
      </c>
      <c r="N11771" t="s">
        <v>24</v>
      </c>
      <c r="O11771"/>
      <c r="P11771"/>
      <c r="Q11771"/>
      <c r="R11771"/>
      <c r="S11771"/>
      <c r="T11771"/>
      <c r="U11771"/>
      <c r="V11771"/>
    </row>
    <row r="11772" spans="1:22" x14ac:dyDescent="0.35">
      <c r="A11772" t="s">
        <v>10</v>
      </c>
      <c r="B11772" t="s">
        <v>1</v>
      </c>
      <c r="C11772" t="s">
        <v>2</v>
      </c>
      <c r="D11772">
        <v>1</v>
      </c>
      <c r="E11772" t="s">
        <v>19</v>
      </c>
      <c r="F11772" s="3">
        <v>332</v>
      </c>
      <c r="G11772" s="3">
        <v>198</v>
      </c>
      <c r="H11772" s="4">
        <v>0</v>
      </c>
      <c r="I11772" s="4">
        <v>0</v>
      </c>
      <c r="J11772" s="1">
        <v>43100</v>
      </c>
      <c r="K11772">
        <v>1</v>
      </c>
      <c r="L11772" t="s">
        <v>4</v>
      </c>
      <c r="M11772" t="s">
        <v>23</v>
      </c>
      <c r="N11772" t="s">
        <v>24</v>
      </c>
      <c r="O11772"/>
      <c r="P11772"/>
      <c r="Q11772"/>
      <c r="R11772"/>
      <c r="S11772"/>
      <c r="T11772"/>
      <c r="U11772"/>
      <c r="V11772"/>
    </row>
    <row r="11773" spans="1:22" x14ac:dyDescent="0.35">
      <c r="A11773" t="s">
        <v>10</v>
      </c>
      <c r="B11773" t="s">
        <v>1</v>
      </c>
      <c r="C11773" t="s">
        <v>2</v>
      </c>
      <c r="D11773">
        <v>3</v>
      </c>
      <c r="E11773" t="s">
        <v>3</v>
      </c>
      <c r="F11773" s="3">
        <v>692</v>
      </c>
      <c r="G11773" s="3">
        <v>297</v>
      </c>
      <c r="H11773" s="4">
        <v>0</v>
      </c>
      <c r="I11773" s="4">
        <v>0</v>
      </c>
      <c r="J11773" s="1">
        <v>43100</v>
      </c>
      <c r="K11773">
        <v>1</v>
      </c>
      <c r="L11773" t="s">
        <v>4</v>
      </c>
      <c r="M11773" t="s">
        <v>23</v>
      </c>
      <c r="N11773" t="s">
        <v>24</v>
      </c>
      <c r="O11773"/>
      <c r="P11773"/>
      <c r="Q11773"/>
      <c r="R11773"/>
      <c r="S11773"/>
      <c r="T11773"/>
      <c r="U11773"/>
      <c r="V11773"/>
    </row>
    <row r="11774" spans="1:22" x14ac:dyDescent="0.35">
      <c r="A11774" t="s">
        <v>16</v>
      </c>
      <c r="B11774" t="s">
        <v>1</v>
      </c>
      <c r="C11774" t="s">
        <v>2</v>
      </c>
      <c r="D11774">
        <v>1</v>
      </c>
      <c r="E11774" t="s">
        <v>19</v>
      </c>
      <c r="F11774" s="3">
        <v>1202</v>
      </c>
      <c r="G11774" s="3">
        <v>893</v>
      </c>
      <c r="H11774" s="4">
        <v>18298458.07</v>
      </c>
      <c r="I11774" s="4">
        <v>32305.46</v>
      </c>
      <c r="J11774" s="1">
        <v>43100</v>
      </c>
      <c r="K11774">
        <v>1</v>
      </c>
      <c r="L11774" t="s">
        <v>4</v>
      </c>
      <c r="M11774" t="s">
        <v>23</v>
      </c>
      <c r="N11774" t="s">
        <v>24</v>
      </c>
      <c r="O11774"/>
      <c r="P11774"/>
      <c r="Q11774"/>
      <c r="R11774"/>
      <c r="S11774"/>
      <c r="T11774"/>
      <c r="U11774"/>
      <c r="V11774"/>
    </row>
    <row r="11775" spans="1:22" x14ac:dyDescent="0.35">
      <c r="A11775" t="s">
        <v>17</v>
      </c>
      <c r="B11775" t="s">
        <v>1</v>
      </c>
      <c r="C11775" t="s">
        <v>2</v>
      </c>
      <c r="D11775">
        <v>4</v>
      </c>
      <c r="E11775" t="s">
        <v>9</v>
      </c>
      <c r="F11775" s="3">
        <v>685</v>
      </c>
      <c r="G11775" s="3">
        <v>136</v>
      </c>
      <c r="H11775" s="4">
        <v>6312612.4900000002</v>
      </c>
      <c r="I11775" s="4">
        <v>11144.76</v>
      </c>
      <c r="J11775" s="1">
        <v>43100</v>
      </c>
      <c r="K11775">
        <v>1</v>
      </c>
      <c r="L11775" t="s">
        <v>4</v>
      </c>
      <c r="M11775" t="s">
        <v>23</v>
      </c>
      <c r="N11775" t="s">
        <v>24</v>
      </c>
      <c r="O11775"/>
      <c r="P11775"/>
      <c r="Q11775"/>
      <c r="R11775"/>
      <c r="S11775"/>
      <c r="T11775"/>
      <c r="U11775"/>
      <c r="V11775"/>
    </row>
    <row r="11776" spans="1:22" x14ac:dyDescent="0.35">
      <c r="A11776" t="s">
        <v>10</v>
      </c>
      <c r="B11776" t="s">
        <v>7</v>
      </c>
      <c r="C11776" t="s">
        <v>8</v>
      </c>
      <c r="D11776">
        <v>1</v>
      </c>
      <c r="E11776" t="s">
        <v>19</v>
      </c>
      <c r="F11776" s="3">
        <v>335</v>
      </c>
      <c r="G11776" s="3">
        <v>197</v>
      </c>
      <c r="H11776" s="4">
        <v>0</v>
      </c>
      <c r="I11776" s="4">
        <v>0</v>
      </c>
      <c r="J11776" s="1">
        <v>43100</v>
      </c>
      <c r="K11776">
        <v>1</v>
      </c>
      <c r="L11776" t="s">
        <v>4</v>
      </c>
      <c r="M11776" t="s">
        <v>23</v>
      </c>
      <c r="N11776" t="s">
        <v>24</v>
      </c>
      <c r="O11776"/>
      <c r="P11776"/>
      <c r="Q11776"/>
      <c r="R11776"/>
      <c r="S11776"/>
      <c r="T11776"/>
      <c r="U11776"/>
      <c r="V11776"/>
    </row>
    <row r="11777" spans="1:22" x14ac:dyDescent="0.35">
      <c r="A11777" t="s">
        <v>0</v>
      </c>
      <c r="B11777" t="s">
        <v>1</v>
      </c>
      <c r="C11777" t="s">
        <v>2</v>
      </c>
      <c r="D11777">
        <v>3</v>
      </c>
      <c r="E11777" t="s">
        <v>3</v>
      </c>
      <c r="F11777" s="3">
        <v>1704</v>
      </c>
      <c r="G11777" s="3">
        <v>1411</v>
      </c>
      <c r="H11777" s="4">
        <v>25213054.510000002</v>
      </c>
      <c r="I11777" s="4">
        <v>44513</v>
      </c>
      <c r="J11777" s="1">
        <v>43100</v>
      </c>
      <c r="K11777">
        <v>1</v>
      </c>
      <c r="L11777" t="s">
        <v>4</v>
      </c>
      <c r="M11777" t="s">
        <v>23</v>
      </c>
      <c r="N11777" t="s">
        <v>24</v>
      </c>
      <c r="O11777"/>
      <c r="P11777"/>
      <c r="Q11777"/>
      <c r="R11777"/>
      <c r="S11777"/>
      <c r="T11777"/>
      <c r="U11777"/>
      <c r="V11777"/>
    </row>
    <row r="11778" spans="1:22" x14ac:dyDescent="0.35">
      <c r="A11778" t="s">
        <v>17</v>
      </c>
      <c r="B11778" t="s">
        <v>1</v>
      </c>
      <c r="C11778" t="s">
        <v>2</v>
      </c>
      <c r="D11778">
        <v>2</v>
      </c>
      <c r="E11778" t="s">
        <v>13</v>
      </c>
      <c r="F11778" s="3">
        <v>3728</v>
      </c>
      <c r="G11778" s="3">
        <v>1371</v>
      </c>
      <c r="H11778" s="4">
        <v>38352475.990000002</v>
      </c>
      <c r="I11778" s="4">
        <v>67710.31</v>
      </c>
      <c r="J11778" s="1">
        <v>43100</v>
      </c>
      <c r="K11778">
        <v>1</v>
      </c>
      <c r="L11778" t="s">
        <v>4</v>
      </c>
      <c r="M11778" t="s">
        <v>23</v>
      </c>
      <c r="N11778" t="s">
        <v>24</v>
      </c>
      <c r="O11778"/>
      <c r="P11778"/>
      <c r="Q11778"/>
      <c r="R11778"/>
      <c r="S11778"/>
      <c r="T11778"/>
      <c r="U11778"/>
      <c r="V11778"/>
    </row>
    <row r="11779" spans="1:22" x14ac:dyDescent="0.35">
      <c r="A11779" t="s">
        <v>10</v>
      </c>
      <c r="B11779" t="s">
        <v>7</v>
      </c>
      <c r="C11779" t="s">
        <v>8</v>
      </c>
      <c r="D11779">
        <v>3</v>
      </c>
      <c r="E11779" t="s">
        <v>3</v>
      </c>
      <c r="F11779" s="3">
        <v>1238</v>
      </c>
      <c r="G11779" s="3">
        <v>522</v>
      </c>
      <c r="H11779" s="4">
        <v>0</v>
      </c>
      <c r="I11779" s="4">
        <v>0</v>
      </c>
      <c r="J11779" s="1">
        <v>43100</v>
      </c>
      <c r="K11779">
        <v>1</v>
      </c>
      <c r="L11779" t="s">
        <v>4</v>
      </c>
      <c r="M11779" t="s">
        <v>23</v>
      </c>
      <c r="N11779" t="s">
        <v>24</v>
      </c>
      <c r="O11779"/>
      <c r="P11779"/>
      <c r="Q11779"/>
      <c r="R11779"/>
      <c r="S11779"/>
      <c r="T11779"/>
      <c r="U11779"/>
      <c r="V11779"/>
    </row>
    <row r="11780" spans="1:22" x14ac:dyDescent="0.35">
      <c r="A11780" t="s">
        <v>0</v>
      </c>
      <c r="B11780" t="s">
        <v>7</v>
      </c>
      <c r="C11780" t="s">
        <v>8</v>
      </c>
      <c r="D11780">
        <v>1</v>
      </c>
      <c r="E11780" t="s">
        <v>19</v>
      </c>
      <c r="F11780" s="3">
        <v>169</v>
      </c>
      <c r="G11780" s="3">
        <v>129</v>
      </c>
      <c r="H11780" s="4">
        <v>2385000</v>
      </c>
      <c r="I11780" s="4">
        <v>4210.66</v>
      </c>
      <c r="J11780" s="1">
        <v>43100</v>
      </c>
      <c r="K11780">
        <v>1</v>
      </c>
      <c r="L11780" t="s">
        <v>4</v>
      </c>
      <c r="M11780" t="s">
        <v>23</v>
      </c>
      <c r="N11780" t="s">
        <v>24</v>
      </c>
      <c r="O11780"/>
      <c r="P11780"/>
      <c r="Q11780"/>
      <c r="R11780"/>
      <c r="S11780"/>
      <c r="T11780"/>
      <c r="U11780"/>
      <c r="V11780"/>
    </row>
    <row r="11781" spans="1:22" x14ac:dyDescent="0.35">
      <c r="A11781" t="s">
        <v>17</v>
      </c>
      <c r="B11781" t="s">
        <v>7</v>
      </c>
      <c r="C11781" t="s">
        <v>8</v>
      </c>
      <c r="D11781">
        <v>3</v>
      </c>
      <c r="E11781" t="s">
        <v>3</v>
      </c>
      <c r="F11781" s="3">
        <v>3441</v>
      </c>
      <c r="G11781" s="3">
        <v>1052</v>
      </c>
      <c r="H11781" s="4">
        <v>79785029.140000001</v>
      </c>
      <c r="I11781" s="4">
        <v>140858.43</v>
      </c>
      <c r="J11781" s="1">
        <v>43100</v>
      </c>
      <c r="K11781">
        <v>1</v>
      </c>
      <c r="L11781" t="s">
        <v>4</v>
      </c>
      <c r="M11781" t="s">
        <v>23</v>
      </c>
      <c r="N11781" t="s">
        <v>24</v>
      </c>
      <c r="O11781"/>
      <c r="P11781"/>
      <c r="Q11781"/>
      <c r="R11781"/>
      <c r="S11781"/>
      <c r="T11781"/>
      <c r="U11781"/>
      <c r="V11781"/>
    </row>
    <row r="11782" spans="1:22" x14ac:dyDescent="0.35">
      <c r="A11782" t="s">
        <v>20</v>
      </c>
      <c r="B11782" t="s">
        <v>7</v>
      </c>
      <c r="C11782" t="s">
        <v>8</v>
      </c>
      <c r="D11782">
        <v>3</v>
      </c>
      <c r="E11782" t="s">
        <v>3</v>
      </c>
      <c r="F11782" s="3">
        <v>5303</v>
      </c>
      <c r="G11782" s="3">
        <v>1410</v>
      </c>
      <c r="H11782" s="4">
        <v>93331240.349999994</v>
      </c>
      <c r="I11782" s="4">
        <v>164773.91</v>
      </c>
      <c r="J11782" s="1">
        <v>43100</v>
      </c>
      <c r="K11782">
        <v>1</v>
      </c>
      <c r="L11782" t="s">
        <v>4</v>
      </c>
      <c r="M11782" t="s">
        <v>23</v>
      </c>
      <c r="N11782" t="s">
        <v>24</v>
      </c>
      <c r="O11782"/>
      <c r="P11782"/>
      <c r="Q11782"/>
      <c r="R11782"/>
      <c r="S11782"/>
      <c r="T11782"/>
      <c r="U11782"/>
      <c r="V11782"/>
    </row>
    <row r="11783" spans="1:22" x14ac:dyDescent="0.35">
      <c r="A11783" t="s">
        <v>20</v>
      </c>
      <c r="B11783" t="s">
        <v>7</v>
      </c>
      <c r="C11783" t="s">
        <v>8</v>
      </c>
      <c r="D11783">
        <v>2</v>
      </c>
      <c r="E11783" t="s">
        <v>13</v>
      </c>
      <c r="F11783" s="3">
        <v>6018</v>
      </c>
      <c r="G11783" s="3">
        <v>1599</v>
      </c>
      <c r="H11783" s="4">
        <v>58777646.490000002</v>
      </c>
      <c r="I11783" s="4">
        <v>103770.43</v>
      </c>
      <c r="J11783" s="1">
        <v>43100</v>
      </c>
      <c r="K11783">
        <v>1</v>
      </c>
      <c r="L11783" t="s">
        <v>4</v>
      </c>
      <c r="M11783" t="s">
        <v>23</v>
      </c>
      <c r="N11783" t="s">
        <v>24</v>
      </c>
      <c r="O11783"/>
      <c r="P11783"/>
      <c r="Q11783"/>
      <c r="R11783"/>
      <c r="S11783"/>
      <c r="T11783"/>
      <c r="U11783"/>
      <c r="V11783"/>
    </row>
    <row r="11784" spans="1:22" x14ac:dyDescent="0.35">
      <c r="A11784" t="s">
        <v>0</v>
      </c>
      <c r="B11784" t="s">
        <v>7</v>
      </c>
      <c r="C11784" t="s">
        <v>8</v>
      </c>
      <c r="D11784">
        <v>4</v>
      </c>
      <c r="E11784" t="s">
        <v>9</v>
      </c>
      <c r="F11784" s="3">
        <v>133</v>
      </c>
      <c r="G11784" s="3">
        <v>108</v>
      </c>
      <c r="H11784" s="4">
        <v>3834487.64</v>
      </c>
      <c r="I11784" s="4">
        <v>6769.69</v>
      </c>
      <c r="J11784" s="1">
        <v>43100</v>
      </c>
      <c r="K11784">
        <v>1</v>
      </c>
      <c r="L11784" t="s">
        <v>4</v>
      </c>
      <c r="M11784" t="s">
        <v>23</v>
      </c>
      <c r="N11784" t="s">
        <v>24</v>
      </c>
      <c r="O11784"/>
      <c r="P11784"/>
      <c r="Q11784"/>
      <c r="R11784"/>
      <c r="S11784"/>
      <c r="T11784"/>
      <c r="U11784"/>
      <c r="V11784"/>
    </row>
    <row r="11785" spans="1:22" x14ac:dyDescent="0.35">
      <c r="A11785" t="s">
        <v>20</v>
      </c>
      <c r="B11785" t="s">
        <v>11</v>
      </c>
      <c r="C11785" t="s">
        <v>12</v>
      </c>
      <c r="D11785">
        <v>3</v>
      </c>
      <c r="E11785" t="s">
        <v>3</v>
      </c>
      <c r="F11785" s="3">
        <v>1</v>
      </c>
      <c r="G11785" s="3">
        <v>1</v>
      </c>
      <c r="H11785" s="4">
        <v>0</v>
      </c>
      <c r="I11785" s="4">
        <v>0</v>
      </c>
      <c r="J11785" s="1">
        <v>43100</v>
      </c>
      <c r="K11785">
        <v>1</v>
      </c>
      <c r="L11785" t="s">
        <v>4</v>
      </c>
      <c r="M11785" t="s">
        <v>23</v>
      </c>
      <c r="N11785" t="s">
        <v>24</v>
      </c>
      <c r="O11785"/>
      <c r="P11785"/>
      <c r="Q11785"/>
      <c r="R11785"/>
      <c r="S11785"/>
      <c r="T11785"/>
      <c r="U11785"/>
      <c r="V11785"/>
    </row>
    <row r="11786" spans="1:22" x14ac:dyDescent="0.35">
      <c r="A11786" t="s">
        <v>16</v>
      </c>
      <c r="B11786" t="s">
        <v>7</v>
      </c>
      <c r="C11786" t="s">
        <v>8</v>
      </c>
      <c r="D11786">
        <v>4</v>
      </c>
      <c r="E11786" t="s">
        <v>9</v>
      </c>
      <c r="F11786" s="3">
        <v>142</v>
      </c>
      <c r="G11786" s="3">
        <v>81</v>
      </c>
      <c r="H11786" s="4">
        <v>23271110.960000001</v>
      </c>
      <c r="I11786" s="4">
        <v>41084.550000000003</v>
      </c>
      <c r="J11786" s="1">
        <v>43100</v>
      </c>
      <c r="K11786">
        <v>1</v>
      </c>
      <c r="L11786" t="s">
        <v>4</v>
      </c>
      <c r="M11786" t="s">
        <v>23</v>
      </c>
      <c r="N11786" t="s">
        <v>24</v>
      </c>
      <c r="O11786"/>
      <c r="P11786"/>
      <c r="Q11786"/>
      <c r="R11786"/>
      <c r="S11786"/>
      <c r="T11786"/>
      <c r="U11786"/>
      <c r="V11786"/>
    </row>
    <row r="11787" spans="1:22" x14ac:dyDescent="0.35">
      <c r="A11787" t="s">
        <v>17</v>
      </c>
      <c r="B11787" t="s">
        <v>11</v>
      </c>
      <c r="C11787" t="s">
        <v>12</v>
      </c>
      <c r="D11787">
        <v>3</v>
      </c>
      <c r="E11787" t="s">
        <v>3</v>
      </c>
      <c r="F11787" s="3">
        <v>1</v>
      </c>
      <c r="H11787" s="4">
        <v>0</v>
      </c>
      <c r="I11787" s="4">
        <v>0</v>
      </c>
      <c r="J11787" s="1">
        <v>43100</v>
      </c>
      <c r="K11787">
        <v>1</v>
      </c>
      <c r="L11787" t="s">
        <v>4</v>
      </c>
      <c r="M11787" t="s">
        <v>23</v>
      </c>
      <c r="N11787" t="s">
        <v>24</v>
      </c>
      <c r="O11787"/>
      <c r="P11787"/>
      <c r="Q11787"/>
      <c r="R11787"/>
      <c r="S11787"/>
      <c r="T11787"/>
      <c r="U11787"/>
      <c r="V11787"/>
    </row>
    <row r="11788" spans="1:22" x14ac:dyDescent="0.35">
      <c r="A11788" t="s">
        <v>10</v>
      </c>
      <c r="B11788" t="s">
        <v>1</v>
      </c>
      <c r="C11788" t="s">
        <v>2</v>
      </c>
      <c r="D11788">
        <v>2</v>
      </c>
      <c r="E11788" t="s">
        <v>13</v>
      </c>
      <c r="F11788" s="3">
        <v>827</v>
      </c>
      <c r="G11788" s="3">
        <v>414</v>
      </c>
      <c r="H11788" s="4">
        <v>0</v>
      </c>
      <c r="I11788" s="4">
        <v>0</v>
      </c>
      <c r="J11788" s="1">
        <v>43100</v>
      </c>
      <c r="K11788">
        <v>1</v>
      </c>
      <c r="L11788" t="s">
        <v>4</v>
      </c>
      <c r="M11788" t="s">
        <v>23</v>
      </c>
      <c r="N11788" t="s">
        <v>24</v>
      </c>
      <c r="O11788"/>
      <c r="P11788"/>
      <c r="Q11788"/>
      <c r="R11788"/>
      <c r="S11788"/>
      <c r="T11788"/>
      <c r="U11788"/>
      <c r="V11788"/>
    </row>
    <row r="11789" spans="1:22" x14ac:dyDescent="0.35">
      <c r="A11789" t="s">
        <v>17</v>
      </c>
      <c r="B11789" t="s">
        <v>11</v>
      </c>
      <c r="C11789" t="s">
        <v>12</v>
      </c>
      <c r="D11789">
        <v>2</v>
      </c>
      <c r="E11789" t="s">
        <v>13</v>
      </c>
      <c r="G11789" s="3">
        <v>1</v>
      </c>
      <c r="H11789" s="4">
        <v>0</v>
      </c>
      <c r="I11789" s="4">
        <v>0</v>
      </c>
      <c r="J11789" s="1">
        <v>43100</v>
      </c>
      <c r="K11789">
        <v>1</v>
      </c>
      <c r="L11789" t="s">
        <v>4</v>
      </c>
      <c r="M11789" t="s">
        <v>23</v>
      </c>
      <c r="N11789" t="s">
        <v>24</v>
      </c>
      <c r="O11789"/>
      <c r="P11789"/>
      <c r="Q11789"/>
      <c r="R11789"/>
      <c r="S11789"/>
      <c r="T11789"/>
      <c r="U11789"/>
      <c r="V11789"/>
    </row>
    <row r="11790" spans="1:22" x14ac:dyDescent="0.35">
      <c r="A11790" t="s">
        <v>17</v>
      </c>
      <c r="B11790" t="s">
        <v>7</v>
      </c>
      <c r="C11790" t="s">
        <v>8</v>
      </c>
      <c r="D11790">
        <v>4</v>
      </c>
      <c r="E11790" t="s">
        <v>9</v>
      </c>
      <c r="F11790" s="3">
        <v>816</v>
      </c>
      <c r="G11790" s="3">
        <v>203</v>
      </c>
      <c r="H11790" s="4">
        <v>31267986.149999999</v>
      </c>
      <c r="I11790" s="4">
        <v>55202.83</v>
      </c>
      <c r="J11790" s="1">
        <v>43100</v>
      </c>
      <c r="K11790">
        <v>1</v>
      </c>
      <c r="L11790" t="s">
        <v>4</v>
      </c>
      <c r="M11790" t="s">
        <v>23</v>
      </c>
      <c r="N11790" t="s">
        <v>24</v>
      </c>
      <c r="O11790"/>
      <c r="P11790"/>
      <c r="Q11790"/>
      <c r="R11790"/>
      <c r="S11790"/>
      <c r="T11790"/>
      <c r="U11790"/>
      <c r="V11790"/>
    </row>
    <row r="11791" spans="1:22" x14ac:dyDescent="0.35">
      <c r="A11791" t="s">
        <v>0</v>
      </c>
      <c r="B11791" t="s">
        <v>7</v>
      </c>
      <c r="C11791" t="s">
        <v>8</v>
      </c>
      <c r="D11791">
        <v>3</v>
      </c>
      <c r="E11791" t="s">
        <v>3</v>
      </c>
      <c r="F11791" s="3">
        <v>612</v>
      </c>
      <c r="G11791" s="3">
        <v>460</v>
      </c>
      <c r="H11791" s="4">
        <v>12335123.640000001</v>
      </c>
      <c r="I11791" s="4">
        <v>21777.34</v>
      </c>
      <c r="J11791" s="1">
        <v>43100</v>
      </c>
      <c r="K11791">
        <v>1</v>
      </c>
      <c r="L11791" t="s">
        <v>4</v>
      </c>
      <c r="M11791" t="s">
        <v>23</v>
      </c>
      <c r="N11791" t="s">
        <v>24</v>
      </c>
      <c r="O11791"/>
      <c r="P11791"/>
      <c r="Q11791"/>
      <c r="R11791"/>
      <c r="S11791"/>
      <c r="T11791"/>
      <c r="U11791"/>
      <c r="V11791"/>
    </row>
    <row r="11792" spans="1:22" x14ac:dyDescent="0.35">
      <c r="A11792" t="s">
        <v>16</v>
      </c>
      <c r="B11792" t="s">
        <v>7</v>
      </c>
      <c r="C11792" t="s">
        <v>8</v>
      </c>
      <c r="D11792">
        <v>2</v>
      </c>
      <c r="E11792" t="s">
        <v>13</v>
      </c>
      <c r="F11792" s="3">
        <v>1927</v>
      </c>
      <c r="G11792" s="3">
        <v>1290</v>
      </c>
      <c r="H11792" s="4">
        <v>90346168.859999999</v>
      </c>
      <c r="I11792" s="4">
        <v>159503.85</v>
      </c>
      <c r="J11792" s="1">
        <v>43100</v>
      </c>
      <c r="K11792">
        <v>1</v>
      </c>
      <c r="L11792" t="s">
        <v>4</v>
      </c>
      <c r="M11792" t="s">
        <v>23</v>
      </c>
      <c r="N11792" t="s">
        <v>24</v>
      </c>
      <c r="O11792"/>
      <c r="P11792"/>
      <c r="Q11792"/>
      <c r="R11792"/>
      <c r="S11792"/>
      <c r="T11792"/>
      <c r="U11792"/>
      <c r="V11792"/>
    </row>
    <row r="11793" spans="1:22" x14ac:dyDescent="0.35">
      <c r="A11793" t="s">
        <v>0</v>
      </c>
      <c r="B11793" t="s">
        <v>1</v>
      </c>
      <c r="C11793" t="s">
        <v>2</v>
      </c>
      <c r="D11793">
        <v>1</v>
      </c>
      <c r="E11793" t="s">
        <v>19</v>
      </c>
      <c r="F11793" s="3">
        <v>322</v>
      </c>
      <c r="G11793" s="3">
        <v>252</v>
      </c>
      <c r="H11793" s="4">
        <v>3249500</v>
      </c>
      <c r="I11793" s="4">
        <v>5736.91</v>
      </c>
      <c r="J11793" s="1">
        <v>43100</v>
      </c>
      <c r="K11793">
        <v>1</v>
      </c>
      <c r="L11793" t="s">
        <v>4</v>
      </c>
      <c r="M11793" t="s">
        <v>23</v>
      </c>
      <c r="N11793" t="s">
        <v>24</v>
      </c>
      <c r="O11793"/>
      <c r="P11793"/>
      <c r="Q11793"/>
      <c r="R11793"/>
      <c r="S11793"/>
      <c r="T11793"/>
      <c r="U11793"/>
      <c r="V11793"/>
    </row>
    <row r="11794" spans="1:22" x14ac:dyDescent="0.35">
      <c r="A11794" t="s">
        <v>16</v>
      </c>
      <c r="B11794" t="s">
        <v>7</v>
      </c>
      <c r="C11794" t="s">
        <v>8</v>
      </c>
      <c r="D11794">
        <v>3</v>
      </c>
      <c r="E11794" t="s">
        <v>3</v>
      </c>
      <c r="F11794" s="3">
        <v>1101</v>
      </c>
      <c r="G11794" s="3">
        <v>607</v>
      </c>
      <c r="H11794" s="4">
        <v>88643498.620000005</v>
      </c>
      <c r="I11794" s="4">
        <v>156497.82999999999</v>
      </c>
      <c r="J11794" s="1">
        <v>43100</v>
      </c>
      <c r="K11794">
        <v>1</v>
      </c>
      <c r="L11794" t="s">
        <v>4</v>
      </c>
      <c r="M11794" t="s">
        <v>23</v>
      </c>
      <c r="N11794" t="s">
        <v>24</v>
      </c>
      <c r="O11794"/>
      <c r="P11794"/>
      <c r="Q11794"/>
      <c r="R11794"/>
      <c r="S11794"/>
      <c r="T11794"/>
      <c r="U11794"/>
      <c r="V11794"/>
    </row>
    <row r="11795" spans="1:22" x14ac:dyDescent="0.35">
      <c r="A11795" t="s">
        <v>16</v>
      </c>
      <c r="B11795" t="s">
        <v>7</v>
      </c>
      <c r="C11795" t="s">
        <v>8</v>
      </c>
      <c r="D11795">
        <v>1</v>
      </c>
      <c r="E11795" t="s">
        <v>19</v>
      </c>
      <c r="F11795" s="3">
        <v>968</v>
      </c>
      <c r="G11795" s="3">
        <v>690</v>
      </c>
      <c r="H11795" s="4">
        <v>15628170.310000001</v>
      </c>
      <c r="I11795" s="4">
        <v>27591.13</v>
      </c>
      <c r="J11795" s="1">
        <v>43100</v>
      </c>
      <c r="K11795">
        <v>1</v>
      </c>
      <c r="L11795" t="s">
        <v>4</v>
      </c>
      <c r="M11795" t="s">
        <v>23</v>
      </c>
      <c r="N11795" t="s">
        <v>24</v>
      </c>
      <c r="O11795"/>
      <c r="P11795"/>
      <c r="Q11795"/>
      <c r="R11795"/>
      <c r="S11795"/>
      <c r="T11795"/>
      <c r="U11795"/>
      <c r="V11795"/>
    </row>
    <row r="11796" spans="1:22" x14ac:dyDescent="0.35">
      <c r="A11796" t="s">
        <v>20</v>
      </c>
      <c r="B11796" t="s">
        <v>1</v>
      </c>
      <c r="C11796" t="s">
        <v>2</v>
      </c>
      <c r="D11796">
        <v>4</v>
      </c>
      <c r="E11796" t="s">
        <v>9</v>
      </c>
      <c r="F11796" s="3">
        <v>924</v>
      </c>
      <c r="G11796" s="3">
        <v>336</v>
      </c>
      <c r="H11796" s="4">
        <v>24710620.07</v>
      </c>
      <c r="I11796" s="4">
        <v>43625.97</v>
      </c>
      <c r="J11796" s="1">
        <v>43100</v>
      </c>
      <c r="K11796">
        <v>1</v>
      </c>
      <c r="L11796" t="s">
        <v>4</v>
      </c>
      <c r="M11796" t="s">
        <v>23</v>
      </c>
      <c r="N11796" t="s">
        <v>24</v>
      </c>
      <c r="O11796"/>
      <c r="P11796"/>
      <c r="Q11796"/>
      <c r="R11796"/>
      <c r="S11796"/>
      <c r="T11796"/>
      <c r="U11796"/>
      <c r="V11796"/>
    </row>
    <row r="11797" spans="1:22" x14ac:dyDescent="0.35">
      <c r="A11797" t="s">
        <v>20</v>
      </c>
      <c r="B11797" t="s">
        <v>7</v>
      </c>
      <c r="C11797" t="s">
        <v>8</v>
      </c>
      <c r="D11797">
        <v>1</v>
      </c>
      <c r="E11797" t="s">
        <v>19</v>
      </c>
      <c r="F11797" s="3">
        <v>987</v>
      </c>
      <c r="G11797" s="3">
        <v>531</v>
      </c>
      <c r="H11797" s="4">
        <v>12481184.859999999</v>
      </c>
      <c r="I11797" s="4">
        <v>22035.21</v>
      </c>
      <c r="J11797" s="1">
        <v>43100</v>
      </c>
      <c r="K11797">
        <v>1</v>
      </c>
      <c r="L11797" t="s">
        <v>4</v>
      </c>
      <c r="M11797" t="s">
        <v>23</v>
      </c>
      <c r="N11797" t="s">
        <v>24</v>
      </c>
      <c r="O11797"/>
      <c r="P11797"/>
      <c r="Q11797"/>
      <c r="R11797"/>
      <c r="S11797"/>
      <c r="T11797"/>
      <c r="U11797"/>
      <c r="V11797"/>
    </row>
    <row r="11798" spans="1:22" x14ac:dyDescent="0.35">
      <c r="A11798" t="s">
        <v>17</v>
      </c>
      <c r="B11798" t="s">
        <v>7</v>
      </c>
      <c r="C11798" t="s">
        <v>8</v>
      </c>
      <c r="D11798">
        <v>1</v>
      </c>
      <c r="E11798" t="s">
        <v>19</v>
      </c>
      <c r="F11798" s="3">
        <v>136</v>
      </c>
      <c r="G11798" s="3">
        <v>7</v>
      </c>
      <c r="H11798" s="4">
        <v>818239.2</v>
      </c>
      <c r="I11798" s="4">
        <v>1452.53</v>
      </c>
      <c r="J11798" s="1">
        <v>43069</v>
      </c>
      <c r="K11798">
        <v>1</v>
      </c>
      <c r="L11798" t="s">
        <v>4</v>
      </c>
      <c r="M11798" t="s">
        <v>21</v>
      </c>
      <c r="N11798" t="s">
        <v>22</v>
      </c>
      <c r="O11798"/>
      <c r="P11798"/>
      <c r="Q11798"/>
      <c r="R11798"/>
      <c r="S11798"/>
      <c r="T11798"/>
      <c r="U11798"/>
      <c r="V11798"/>
    </row>
    <row r="11799" spans="1:22" x14ac:dyDescent="0.35">
      <c r="A11799" t="s">
        <v>20</v>
      </c>
      <c r="B11799" t="s">
        <v>7</v>
      </c>
      <c r="C11799" t="s">
        <v>8</v>
      </c>
      <c r="D11799">
        <v>1</v>
      </c>
      <c r="E11799" t="s">
        <v>19</v>
      </c>
      <c r="F11799" s="3">
        <v>203</v>
      </c>
      <c r="G11799" s="3">
        <v>72</v>
      </c>
      <c r="H11799" s="4">
        <v>1290181.79</v>
      </c>
      <c r="I11799" s="4">
        <v>2290.3200000000002</v>
      </c>
      <c r="J11799" s="1">
        <v>43069</v>
      </c>
      <c r="K11799">
        <v>1</v>
      </c>
      <c r="L11799" t="s">
        <v>4</v>
      </c>
      <c r="M11799" t="s">
        <v>14</v>
      </c>
      <c r="N11799" t="s">
        <v>15</v>
      </c>
      <c r="O11799"/>
      <c r="P11799"/>
      <c r="Q11799"/>
      <c r="R11799"/>
      <c r="S11799"/>
      <c r="T11799"/>
      <c r="U11799"/>
      <c r="V11799"/>
    </row>
    <row r="11800" spans="1:22" x14ac:dyDescent="0.35">
      <c r="A11800" t="s">
        <v>20</v>
      </c>
      <c r="B11800" t="s">
        <v>1</v>
      </c>
      <c r="C11800" t="s">
        <v>2</v>
      </c>
      <c r="D11800">
        <v>1</v>
      </c>
      <c r="E11800" t="s">
        <v>19</v>
      </c>
      <c r="F11800" s="3">
        <v>1264</v>
      </c>
      <c r="G11800" s="3">
        <v>849</v>
      </c>
      <c r="H11800" s="4">
        <v>15669644.5</v>
      </c>
      <c r="I11800" s="4">
        <v>27816.6</v>
      </c>
      <c r="J11800" s="1">
        <v>43069</v>
      </c>
      <c r="K11800">
        <v>1</v>
      </c>
      <c r="L11800" t="s">
        <v>4</v>
      </c>
      <c r="M11800" t="s">
        <v>23</v>
      </c>
      <c r="N11800" t="s">
        <v>24</v>
      </c>
      <c r="O11800"/>
      <c r="P11800"/>
      <c r="Q11800"/>
      <c r="R11800"/>
      <c r="S11800"/>
      <c r="T11800"/>
      <c r="U11800"/>
      <c r="V11800"/>
    </row>
    <row r="11801" spans="1:22" x14ac:dyDescent="0.35">
      <c r="A11801" t="s">
        <v>17</v>
      </c>
      <c r="B11801" t="s">
        <v>1</v>
      </c>
      <c r="C11801" t="s">
        <v>2</v>
      </c>
      <c r="D11801">
        <v>4</v>
      </c>
      <c r="E11801" t="s">
        <v>9</v>
      </c>
      <c r="F11801" s="3">
        <v>1251</v>
      </c>
      <c r="G11801" s="3">
        <v>38</v>
      </c>
      <c r="H11801" s="4">
        <v>10544792.710000001</v>
      </c>
      <c r="I11801" s="4">
        <v>18719.009999999998</v>
      </c>
      <c r="J11801" s="1">
        <v>43069</v>
      </c>
      <c r="K11801">
        <v>1</v>
      </c>
      <c r="L11801" t="s">
        <v>4</v>
      </c>
      <c r="M11801" t="s">
        <v>21</v>
      </c>
      <c r="N11801" t="s">
        <v>22</v>
      </c>
      <c r="O11801"/>
      <c r="P11801"/>
      <c r="Q11801"/>
      <c r="R11801"/>
      <c r="S11801"/>
      <c r="T11801"/>
      <c r="U11801"/>
      <c r="V11801"/>
    </row>
    <row r="11802" spans="1:22" x14ac:dyDescent="0.35">
      <c r="A11802" t="s">
        <v>16</v>
      </c>
      <c r="B11802" t="s">
        <v>7</v>
      </c>
      <c r="C11802" t="s">
        <v>8</v>
      </c>
      <c r="D11802">
        <v>4</v>
      </c>
      <c r="E11802" t="s">
        <v>9</v>
      </c>
      <c r="F11802" s="3">
        <v>48</v>
      </c>
      <c r="G11802" s="3">
        <v>14</v>
      </c>
      <c r="H11802" s="4">
        <v>1622500</v>
      </c>
      <c r="I11802" s="4">
        <v>2880.25</v>
      </c>
      <c r="J11802" s="1">
        <v>43069</v>
      </c>
      <c r="K11802">
        <v>1</v>
      </c>
      <c r="L11802" t="s">
        <v>4</v>
      </c>
      <c r="M11802" t="s">
        <v>14</v>
      </c>
      <c r="N11802" t="s">
        <v>15</v>
      </c>
      <c r="O11802"/>
      <c r="P11802"/>
      <c r="Q11802"/>
      <c r="R11802"/>
      <c r="S11802"/>
      <c r="T11802"/>
      <c r="U11802"/>
      <c r="V11802"/>
    </row>
    <row r="11803" spans="1:22" x14ac:dyDescent="0.35">
      <c r="A11803" t="s">
        <v>17</v>
      </c>
      <c r="B11803" t="s">
        <v>1</v>
      </c>
      <c r="C11803" t="s">
        <v>2</v>
      </c>
      <c r="D11803">
        <v>1</v>
      </c>
      <c r="E11803" t="s">
        <v>19</v>
      </c>
      <c r="F11803" s="3">
        <v>1410</v>
      </c>
      <c r="G11803" s="3">
        <v>697</v>
      </c>
      <c r="H11803" s="4">
        <v>9462533.3200000003</v>
      </c>
      <c r="I11803" s="4">
        <v>16797.79</v>
      </c>
      <c r="J11803" s="1">
        <v>43069</v>
      </c>
      <c r="K11803">
        <v>1</v>
      </c>
      <c r="L11803" t="s">
        <v>4</v>
      </c>
      <c r="M11803" t="s">
        <v>23</v>
      </c>
      <c r="N11803" t="s">
        <v>24</v>
      </c>
      <c r="O11803"/>
      <c r="P11803"/>
      <c r="Q11803"/>
      <c r="R11803"/>
      <c r="S11803"/>
      <c r="T11803"/>
      <c r="U11803"/>
      <c r="V11803"/>
    </row>
    <row r="11804" spans="1:22" x14ac:dyDescent="0.35">
      <c r="A11804" t="s">
        <v>20</v>
      </c>
      <c r="B11804" t="s">
        <v>7</v>
      </c>
      <c r="C11804" t="s">
        <v>8</v>
      </c>
      <c r="D11804">
        <v>3</v>
      </c>
      <c r="E11804" t="s">
        <v>3</v>
      </c>
      <c r="F11804" s="3">
        <v>310</v>
      </c>
      <c r="G11804" s="3">
        <v>117</v>
      </c>
      <c r="H11804" s="4">
        <v>16556019.869999999</v>
      </c>
      <c r="I11804" s="4">
        <v>29390.080000000002</v>
      </c>
      <c r="J11804" s="1">
        <v>43069</v>
      </c>
      <c r="K11804">
        <v>1</v>
      </c>
      <c r="L11804" t="s">
        <v>4</v>
      </c>
      <c r="M11804" t="s">
        <v>21</v>
      </c>
      <c r="N11804" t="s">
        <v>22</v>
      </c>
      <c r="O11804"/>
      <c r="P11804"/>
      <c r="Q11804"/>
      <c r="R11804"/>
      <c r="S11804"/>
      <c r="T11804"/>
      <c r="U11804"/>
      <c r="V11804"/>
    </row>
    <row r="11805" spans="1:22" x14ac:dyDescent="0.35">
      <c r="A11805" t="s">
        <v>17</v>
      </c>
      <c r="B11805" t="s">
        <v>11</v>
      </c>
      <c r="C11805" t="s">
        <v>12</v>
      </c>
      <c r="D11805">
        <v>1</v>
      </c>
      <c r="E11805" t="s">
        <v>19</v>
      </c>
      <c r="F11805" s="3">
        <v>2</v>
      </c>
      <c r="G11805" s="3">
        <v>1</v>
      </c>
      <c r="H11805" s="4">
        <v>0</v>
      </c>
      <c r="I11805" s="4">
        <v>0</v>
      </c>
      <c r="J11805" s="1">
        <v>43069</v>
      </c>
      <c r="K11805">
        <v>1</v>
      </c>
      <c r="L11805" t="s">
        <v>4</v>
      </c>
      <c r="M11805" t="s">
        <v>14</v>
      </c>
      <c r="N11805" t="s">
        <v>15</v>
      </c>
      <c r="O11805"/>
      <c r="P11805"/>
      <c r="Q11805"/>
      <c r="R11805"/>
      <c r="S11805"/>
      <c r="T11805"/>
      <c r="U11805"/>
      <c r="V11805"/>
    </row>
    <row r="11806" spans="1:22" x14ac:dyDescent="0.35">
      <c r="A11806" t="s">
        <v>17</v>
      </c>
      <c r="B11806" t="s">
        <v>1</v>
      </c>
      <c r="C11806" t="s">
        <v>2</v>
      </c>
      <c r="D11806">
        <v>3</v>
      </c>
      <c r="E11806" t="s">
        <v>3</v>
      </c>
      <c r="F11806" s="3">
        <v>2484</v>
      </c>
      <c r="G11806" s="3">
        <v>879</v>
      </c>
      <c r="H11806" s="4">
        <v>46472633</v>
      </c>
      <c r="I11806" s="4">
        <v>82497.75</v>
      </c>
      <c r="J11806" s="1">
        <v>43069</v>
      </c>
      <c r="K11806">
        <v>1</v>
      </c>
      <c r="L11806" t="s">
        <v>4</v>
      </c>
      <c r="M11806" t="s">
        <v>23</v>
      </c>
      <c r="N11806" t="s">
        <v>24</v>
      </c>
      <c r="O11806"/>
      <c r="P11806"/>
      <c r="Q11806"/>
      <c r="R11806"/>
      <c r="S11806"/>
      <c r="T11806"/>
      <c r="U11806"/>
      <c r="V11806"/>
    </row>
    <row r="11807" spans="1:22" x14ac:dyDescent="0.35">
      <c r="A11807" t="s">
        <v>16</v>
      </c>
      <c r="B11807" t="s">
        <v>1</v>
      </c>
      <c r="C11807" t="s">
        <v>2</v>
      </c>
      <c r="D11807">
        <v>2</v>
      </c>
      <c r="E11807" t="s">
        <v>13</v>
      </c>
      <c r="F11807" s="3">
        <v>41</v>
      </c>
      <c r="G11807" s="3">
        <v>31</v>
      </c>
      <c r="H11807" s="4">
        <v>2032774.02</v>
      </c>
      <c r="I11807" s="4">
        <v>3608.56</v>
      </c>
      <c r="J11807" s="1">
        <v>43069</v>
      </c>
      <c r="K11807">
        <v>1</v>
      </c>
      <c r="L11807" t="s">
        <v>4</v>
      </c>
      <c r="M11807" t="s">
        <v>21</v>
      </c>
      <c r="N11807" t="s">
        <v>22</v>
      </c>
      <c r="O11807"/>
      <c r="P11807"/>
      <c r="Q11807"/>
      <c r="R11807"/>
      <c r="S11807"/>
      <c r="T11807"/>
      <c r="U11807"/>
      <c r="V11807"/>
    </row>
    <row r="11808" spans="1:22" x14ac:dyDescent="0.35">
      <c r="A11808" t="s">
        <v>17</v>
      </c>
      <c r="B11808" t="s">
        <v>1</v>
      </c>
      <c r="C11808" t="s">
        <v>2</v>
      </c>
      <c r="D11808">
        <v>1</v>
      </c>
      <c r="E11808" t="s">
        <v>19</v>
      </c>
      <c r="F11808" s="3">
        <v>2078</v>
      </c>
      <c r="G11808" s="3">
        <v>344</v>
      </c>
      <c r="H11808" s="4">
        <v>6118489.6799999997</v>
      </c>
      <c r="I11808" s="4">
        <v>10861.48</v>
      </c>
      <c r="J11808" s="1">
        <v>43069</v>
      </c>
      <c r="K11808">
        <v>1</v>
      </c>
      <c r="L11808" t="s">
        <v>4</v>
      </c>
      <c r="M11808" t="s">
        <v>14</v>
      </c>
      <c r="N11808" t="s">
        <v>15</v>
      </c>
      <c r="O11808"/>
      <c r="P11808"/>
      <c r="Q11808"/>
      <c r="R11808"/>
      <c r="S11808"/>
      <c r="T11808"/>
      <c r="U11808"/>
      <c r="V11808"/>
    </row>
    <row r="11809" spans="1:22" x14ac:dyDescent="0.35">
      <c r="A11809" t="s">
        <v>0</v>
      </c>
      <c r="B11809" t="s">
        <v>7</v>
      </c>
      <c r="C11809" t="s">
        <v>8</v>
      </c>
      <c r="D11809">
        <v>2</v>
      </c>
      <c r="E11809" t="s">
        <v>13</v>
      </c>
      <c r="F11809" s="3">
        <v>790</v>
      </c>
      <c r="G11809" s="3">
        <v>602</v>
      </c>
      <c r="H11809" s="4">
        <v>10672353</v>
      </c>
      <c r="I11809" s="4">
        <v>18945.45</v>
      </c>
      <c r="J11809" s="1">
        <v>43069</v>
      </c>
      <c r="K11809">
        <v>1</v>
      </c>
      <c r="L11809" t="s">
        <v>4</v>
      </c>
      <c r="M11809" t="s">
        <v>23</v>
      </c>
      <c r="N11809" t="s">
        <v>24</v>
      </c>
      <c r="O11809"/>
      <c r="P11809"/>
      <c r="Q11809"/>
      <c r="R11809"/>
      <c r="S11809"/>
      <c r="T11809"/>
      <c r="U11809"/>
      <c r="V11809"/>
    </row>
    <row r="11810" spans="1:22" x14ac:dyDescent="0.35">
      <c r="A11810" t="s">
        <v>20</v>
      </c>
      <c r="B11810" t="s">
        <v>1</v>
      </c>
      <c r="C11810" t="s">
        <v>2</v>
      </c>
      <c r="D11810">
        <v>3</v>
      </c>
      <c r="E11810" t="s">
        <v>3</v>
      </c>
      <c r="F11810" s="3">
        <v>158</v>
      </c>
      <c r="G11810" s="3">
        <v>46</v>
      </c>
      <c r="H11810" s="4">
        <v>4220077.9800000004</v>
      </c>
      <c r="I11810" s="4">
        <v>7491.44</v>
      </c>
      <c r="J11810" s="1">
        <v>43069</v>
      </c>
      <c r="K11810">
        <v>1</v>
      </c>
      <c r="L11810" t="s">
        <v>4</v>
      </c>
      <c r="M11810" t="s">
        <v>21</v>
      </c>
      <c r="N11810" t="s">
        <v>22</v>
      </c>
      <c r="O11810"/>
      <c r="P11810"/>
      <c r="Q11810"/>
      <c r="R11810"/>
      <c r="S11810"/>
      <c r="T11810"/>
      <c r="U11810"/>
      <c r="V11810"/>
    </row>
    <row r="11811" spans="1:22" x14ac:dyDescent="0.35">
      <c r="A11811" t="s">
        <v>0</v>
      </c>
      <c r="B11811" t="s">
        <v>7</v>
      </c>
      <c r="C11811" t="s">
        <v>8</v>
      </c>
      <c r="D11811">
        <v>2</v>
      </c>
      <c r="E11811" t="s">
        <v>13</v>
      </c>
      <c r="F11811" s="3">
        <v>188</v>
      </c>
      <c r="G11811" s="3">
        <v>122</v>
      </c>
      <c r="H11811" s="4">
        <v>2294144.81</v>
      </c>
      <c r="I11811" s="4">
        <v>4072.54</v>
      </c>
      <c r="J11811" s="1">
        <v>43069</v>
      </c>
      <c r="K11811">
        <v>1</v>
      </c>
      <c r="L11811" t="s">
        <v>4</v>
      </c>
      <c r="M11811" t="s">
        <v>14</v>
      </c>
      <c r="N11811" t="s">
        <v>15</v>
      </c>
      <c r="O11811"/>
      <c r="P11811"/>
      <c r="Q11811"/>
      <c r="R11811"/>
      <c r="S11811"/>
      <c r="T11811"/>
      <c r="U11811"/>
      <c r="V11811"/>
    </row>
    <row r="11812" spans="1:22" x14ac:dyDescent="0.35">
      <c r="A11812" t="s">
        <v>10</v>
      </c>
      <c r="B11812" t="s">
        <v>1</v>
      </c>
      <c r="C11812" t="s">
        <v>2</v>
      </c>
      <c r="D11812">
        <v>4</v>
      </c>
      <c r="E11812" t="s">
        <v>9</v>
      </c>
      <c r="F11812" s="3">
        <v>247</v>
      </c>
      <c r="G11812" s="3">
        <v>101</v>
      </c>
      <c r="H11812" s="4">
        <v>0</v>
      </c>
      <c r="I11812" s="4">
        <v>0</v>
      </c>
      <c r="J11812" s="1">
        <v>43069</v>
      </c>
      <c r="K11812">
        <v>1</v>
      </c>
      <c r="L11812" t="s">
        <v>4</v>
      </c>
      <c r="M11812" t="s">
        <v>23</v>
      </c>
      <c r="N11812" t="s">
        <v>24</v>
      </c>
      <c r="O11812"/>
      <c r="P11812"/>
      <c r="Q11812"/>
      <c r="R11812"/>
      <c r="S11812"/>
      <c r="T11812"/>
      <c r="U11812"/>
      <c r="V11812"/>
    </row>
    <row r="11813" spans="1:22" x14ac:dyDescent="0.35">
      <c r="A11813" t="s">
        <v>10</v>
      </c>
      <c r="B11813" t="s">
        <v>7</v>
      </c>
      <c r="C11813" t="s">
        <v>8</v>
      </c>
      <c r="D11813">
        <v>2</v>
      </c>
      <c r="E11813" t="s">
        <v>13</v>
      </c>
      <c r="F11813" s="3">
        <v>98</v>
      </c>
      <c r="G11813" s="3">
        <v>39</v>
      </c>
      <c r="H11813" s="4">
        <v>2108585.62</v>
      </c>
      <c r="I11813" s="4">
        <v>3743.14</v>
      </c>
      <c r="J11813" s="1">
        <v>43069</v>
      </c>
      <c r="K11813">
        <v>1</v>
      </c>
      <c r="L11813" t="s">
        <v>4</v>
      </c>
      <c r="M11813" t="s">
        <v>21</v>
      </c>
      <c r="N11813" t="s">
        <v>22</v>
      </c>
      <c r="O11813"/>
      <c r="P11813"/>
      <c r="Q11813"/>
      <c r="R11813"/>
      <c r="S11813"/>
      <c r="T11813"/>
      <c r="U11813"/>
      <c r="V11813"/>
    </row>
    <row r="11814" spans="1:22" x14ac:dyDescent="0.35">
      <c r="A11814" t="s">
        <v>17</v>
      </c>
      <c r="B11814" t="s">
        <v>1</v>
      </c>
      <c r="C11814" t="s">
        <v>2</v>
      </c>
      <c r="D11814">
        <v>2</v>
      </c>
      <c r="E11814" t="s">
        <v>13</v>
      </c>
      <c r="F11814" s="3">
        <v>4169</v>
      </c>
      <c r="G11814" s="3">
        <v>848</v>
      </c>
      <c r="H11814" s="4">
        <v>22825018.600000001</v>
      </c>
      <c r="I11814" s="4">
        <v>40518.74</v>
      </c>
      <c r="J11814" s="1">
        <v>43069</v>
      </c>
      <c r="K11814">
        <v>1</v>
      </c>
      <c r="L11814" t="s">
        <v>4</v>
      </c>
      <c r="M11814" t="s">
        <v>14</v>
      </c>
      <c r="N11814" t="s">
        <v>15</v>
      </c>
      <c r="O11814"/>
      <c r="P11814"/>
      <c r="Q11814"/>
      <c r="R11814"/>
      <c r="S11814"/>
      <c r="T11814"/>
      <c r="U11814"/>
      <c r="V11814"/>
    </row>
    <row r="11815" spans="1:22" x14ac:dyDescent="0.35">
      <c r="A11815" t="s">
        <v>0</v>
      </c>
      <c r="B11815" t="s">
        <v>1</v>
      </c>
      <c r="C11815" t="s">
        <v>2</v>
      </c>
      <c r="D11815">
        <v>3</v>
      </c>
      <c r="E11815" t="s">
        <v>3</v>
      </c>
      <c r="F11815" s="3">
        <v>1693</v>
      </c>
      <c r="G11815" s="3">
        <v>1405</v>
      </c>
      <c r="H11815" s="4">
        <v>23856387.719999999</v>
      </c>
      <c r="I11815" s="4">
        <v>42349.62</v>
      </c>
      <c r="J11815" s="1">
        <v>43069</v>
      </c>
      <c r="K11815">
        <v>1</v>
      </c>
      <c r="L11815" t="s">
        <v>4</v>
      </c>
      <c r="M11815" t="s">
        <v>23</v>
      </c>
      <c r="N11815" t="s">
        <v>24</v>
      </c>
      <c r="O11815"/>
      <c r="P11815"/>
      <c r="Q11815"/>
      <c r="R11815"/>
      <c r="S11815"/>
      <c r="T11815"/>
      <c r="U11815"/>
      <c r="V11815"/>
    </row>
    <row r="11816" spans="1:22" x14ac:dyDescent="0.35">
      <c r="A11816" t="s">
        <v>17</v>
      </c>
      <c r="B11816" t="s">
        <v>1</v>
      </c>
      <c r="C11816" t="s">
        <v>2</v>
      </c>
      <c r="D11816">
        <v>2</v>
      </c>
      <c r="E11816" t="s">
        <v>13</v>
      </c>
      <c r="F11816" s="3">
        <v>259</v>
      </c>
      <c r="G11816" s="3">
        <v>21</v>
      </c>
      <c r="H11816" s="4">
        <v>1852759.48</v>
      </c>
      <c r="I11816" s="4">
        <v>3289</v>
      </c>
      <c r="J11816" s="1">
        <v>43069</v>
      </c>
      <c r="K11816">
        <v>1</v>
      </c>
      <c r="L11816" t="s">
        <v>4</v>
      </c>
      <c r="M11816" t="s">
        <v>21</v>
      </c>
      <c r="N11816" t="s">
        <v>22</v>
      </c>
      <c r="O11816"/>
      <c r="P11816"/>
      <c r="Q11816"/>
      <c r="R11816"/>
      <c r="S11816"/>
      <c r="T11816"/>
      <c r="U11816"/>
      <c r="V11816"/>
    </row>
    <row r="11817" spans="1:22" x14ac:dyDescent="0.35">
      <c r="A11817" t="s">
        <v>16</v>
      </c>
      <c r="B11817" t="s">
        <v>7</v>
      </c>
      <c r="C11817" t="s">
        <v>8</v>
      </c>
      <c r="D11817">
        <v>2</v>
      </c>
      <c r="E11817" t="s">
        <v>13</v>
      </c>
      <c r="F11817" s="3">
        <v>168</v>
      </c>
      <c r="G11817" s="3">
        <v>110</v>
      </c>
      <c r="H11817" s="4">
        <v>13208650</v>
      </c>
      <c r="I11817" s="4">
        <v>23447.86</v>
      </c>
      <c r="J11817" s="1">
        <v>43069</v>
      </c>
      <c r="K11817">
        <v>1</v>
      </c>
      <c r="L11817" t="s">
        <v>4</v>
      </c>
      <c r="M11817" t="s">
        <v>14</v>
      </c>
      <c r="N11817" t="s">
        <v>15</v>
      </c>
      <c r="O11817"/>
      <c r="P11817"/>
      <c r="Q11817"/>
      <c r="R11817"/>
      <c r="S11817"/>
      <c r="T11817"/>
      <c r="U11817"/>
      <c r="V11817"/>
    </row>
    <row r="11818" spans="1:22" x14ac:dyDescent="0.35">
      <c r="A11818" t="s">
        <v>0</v>
      </c>
      <c r="B11818" t="s">
        <v>1</v>
      </c>
      <c r="C11818" t="s">
        <v>2</v>
      </c>
      <c r="D11818">
        <v>1</v>
      </c>
      <c r="E11818" t="s">
        <v>19</v>
      </c>
      <c r="F11818" s="3">
        <v>327</v>
      </c>
      <c r="G11818" s="3">
        <v>259</v>
      </c>
      <c r="H11818" s="4">
        <v>2900000</v>
      </c>
      <c r="I11818" s="4">
        <v>5148.05</v>
      </c>
      <c r="J11818" s="1">
        <v>43069</v>
      </c>
      <c r="K11818">
        <v>1</v>
      </c>
      <c r="L11818" t="s">
        <v>4</v>
      </c>
      <c r="M11818" t="s">
        <v>23</v>
      </c>
      <c r="N11818" t="s">
        <v>24</v>
      </c>
      <c r="O11818"/>
      <c r="P11818"/>
      <c r="Q11818"/>
      <c r="R11818"/>
      <c r="S11818"/>
      <c r="T11818"/>
      <c r="U11818"/>
      <c r="V11818"/>
    </row>
    <row r="11819" spans="1:22" x14ac:dyDescent="0.35">
      <c r="A11819" t="s">
        <v>17</v>
      </c>
      <c r="B11819" t="s">
        <v>7</v>
      </c>
      <c r="C11819" t="s">
        <v>8</v>
      </c>
      <c r="D11819">
        <v>2</v>
      </c>
      <c r="E11819" t="s">
        <v>13</v>
      </c>
      <c r="F11819" s="3">
        <v>308</v>
      </c>
      <c r="G11819" s="3">
        <v>34</v>
      </c>
      <c r="H11819" s="4">
        <v>4112236</v>
      </c>
      <c r="I11819" s="4">
        <v>7300</v>
      </c>
      <c r="J11819" s="1">
        <v>43069</v>
      </c>
      <c r="K11819">
        <v>1</v>
      </c>
      <c r="L11819" t="s">
        <v>4</v>
      </c>
      <c r="M11819" t="s">
        <v>21</v>
      </c>
      <c r="N11819" t="s">
        <v>22</v>
      </c>
      <c r="O11819"/>
      <c r="P11819"/>
      <c r="Q11819"/>
      <c r="R11819"/>
      <c r="S11819"/>
      <c r="T11819"/>
      <c r="U11819"/>
      <c r="V11819"/>
    </row>
    <row r="11820" spans="1:22" x14ac:dyDescent="0.35">
      <c r="A11820" t="s">
        <v>17</v>
      </c>
      <c r="B11820" t="s">
        <v>7</v>
      </c>
      <c r="C11820" t="s">
        <v>8</v>
      </c>
      <c r="D11820">
        <v>1</v>
      </c>
      <c r="E11820" t="s">
        <v>19</v>
      </c>
      <c r="F11820" s="3">
        <v>2249</v>
      </c>
      <c r="G11820" s="3">
        <v>336</v>
      </c>
      <c r="H11820" s="4">
        <v>8226859.4500000002</v>
      </c>
      <c r="I11820" s="4">
        <v>14604.24</v>
      </c>
      <c r="J11820" s="1">
        <v>43069</v>
      </c>
      <c r="K11820">
        <v>1</v>
      </c>
      <c r="L11820" t="s">
        <v>4</v>
      </c>
      <c r="M11820" t="s">
        <v>14</v>
      </c>
      <c r="N11820" t="s">
        <v>15</v>
      </c>
      <c r="O11820"/>
      <c r="P11820"/>
      <c r="Q11820"/>
      <c r="R11820"/>
      <c r="S11820"/>
      <c r="T11820"/>
      <c r="U11820"/>
      <c r="V11820"/>
    </row>
    <row r="11821" spans="1:22" x14ac:dyDescent="0.35">
      <c r="A11821" t="s">
        <v>10</v>
      </c>
      <c r="B11821" t="s">
        <v>7</v>
      </c>
      <c r="C11821" t="s">
        <v>8</v>
      </c>
      <c r="D11821">
        <v>1</v>
      </c>
      <c r="E11821" t="s">
        <v>19</v>
      </c>
      <c r="F11821" s="3">
        <v>335</v>
      </c>
      <c r="G11821" s="3">
        <v>209</v>
      </c>
      <c r="H11821" s="4">
        <v>0</v>
      </c>
      <c r="I11821" s="4">
        <v>0</v>
      </c>
      <c r="J11821" s="1">
        <v>43069</v>
      </c>
      <c r="K11821">
        <v>1</v>
      </c>
      <c r="L11821" t="s">
        <v>4</v>
      </c>
      <c r="M11821" t="s">
        <v>23</v>
      </c>
      <c r="N11821" t="s">
        <v>24</v>
      </c>
      <c r="O11821"/>
      <c r="P11821"/>
      <c r="Q11821"/>
      <c r="R11821"/>
      <c r="S11821"/>
      <c r="T11821"/>
      <c r="U11821"/>
      <c r="V11821"/>
    </row>
    <row r="11822" spans="1:22" x14ac:dyDescent="0.35">
      <c r="A11822" t="s">
        <v>17</v>
      </c>
      <c r="B11822" t="s">
        <v>7</v>
      </c>
      <c r="C11822" t="s">
        <v>8</v>
      </c>
      <c r="D11822">
        <v>3</v>
      </c>
      <c r="E11822" t="s">
        <v>3</v>
      </c>
      <c r="F11822" s="3">
        <v>796</v>
      </c>
      <c r="G11822" s="3">
        <v>68</v>
      </c>
      <c r="H11822" s="4">
        <v>30964427.300000001</v>
      </c>
      <c r="I11822" s="4">
        <v>54967.74</v>
      </c>
      <c r="J11822" s="1">
        <v>43069</v>
      </c>
      <c r="K11822">
        <v>1</v>
      </c>
      <c r="L11822" t="s">
        <v>4</v>
      </c>
      <c r="M11822" t="s">
        <v>21</v>
      </c>
      <c r="N11822" t="s">
        <v>22</v>
      </c>
      <c r="O11822"/>
      <c r="P11822"/>
      <c r="Q11822"/>
      <c r="R11822"/>
      <c r="S11822"/>
      <c r="T11822"/>
      <c r="U11822"/>
      <c r="V11822"/>
    </row>
    <row r="11823" spans="1:22" x14ac:dyDescent="0.35">
      <c r="A11823" t="s">
        <v>10</v>
      </c>
      <c r="B11823" t="s">
        <v>11</v>
      </c>
      <c r="C11823" t="s">
        <v>12</v>
      </c>
      <c r="D11823">
        <v>2</v>
      </c>
      <c r="E11823" t="s">
        <v>13</v>
      </c>
      <c r="F11823" s="3">
        <v>2</v>
      </c>
      <c r="H11823" s="4">
        <v>0</v>
      </c>
      <c r="I11823" s="4">
        <v>0</v>
      </c>
      <c r="J11823" s="1">
        <v>43069</v>
      </c>
      <c r="K11823">
        <v>1</v>
      </c>
      <c r="L11823" t="s">
        <v>4</v>
      </c>
      <c r="M11823" t="s">
        <v>14</v>
      </c>
      <c r="N11823" t="s">
        <v>15</v>
      </c>
      <c r="O11823"/>
      <c r="P11823"/>
      <c r="Q11823"/>
      <c r="R11823"/>
      <c r="S11823"/>
      <c r="T11823"/>
      <c r="U11823"/>
      <c r="V11823"/>
    </row>
    <row r="11824" spans="1:22" x14ac:dyDescent="0.35">
      <c r="A11824" t="s">
        <v>17</v>
      </c>
      <c r="B11824" t="s">
        <v>7</v>
      </c>
      <c r="C11824" t="s">
        <v>8</v>
      </c>
      <c r="D11824">
        <v>2</v>
      </c>
      <c r="E11824" t="s">
        <v>13</v>
      </c>
      <c r="F11824" s="3">
        <v>4506</v>
      </c>
      <c r="G11824" s="3">
        <v>1573</v>
      </c>
      <c r="H11824" s="4">
        <v>53091688.43</v>
      </c>
      <c r="I11824" s="4">
        <v>94247.83</v>
      </c>
      <c r="J11824" s="1">
        <v>43069</v>
      </c>
      <c r="K11824">
        <v>1</v>
      </c>
      <c r="L11824" t="s">
        <v>4</v>
      </c>
      <c r="M11824" t="s">
        <v>23</v>
      </c>
      <c r="N11824" t="s">
        <v>24</v>
      </c>
      <c r="O11824"/>
      <c r="P11824"/>
      <c r="Q11824"/>
      <c r="R11824"/>
      <c r="S11824"/>
      <c r="T11824"/>
      <c r="U11824"/>
      <c r="V11824"/>
    </row>
    <row r="11825" spans="1:22" x14ac:dyDescent="0.35">
      <c r="A11825" t="s">
        <v>20</v>
      </c>
      <c r="B11825" t="s">
        <v>7</v>
      </c>
      <c r="C11825" t="s">
        <v>8</v>
      </c>
      <c r="D11825">
        <v>4</v>
      </c>
      <c r="E11825" t="s">
        <v>9</v>
      </c>
      <c r="F11825" s="3">
        <v>139</v>
      </c>
      <c r="G11825" s="3">
        <v>29</v>
      </c>
      <c r="H11825" s="4">
        <v>12661856.300000001</v>
      </c>
      <c r="I11825" s="4">
        <v>22477.200000000001</v>
      </c>
      <c r="J11825" s="1">
        <v>43069</v>
      </c>
      <c r="K11825">
        <v>1</v>
      </c>
      <c r="L11825" t="s">
        <v>4</v>
      </c>
      <c r="M11825" t="s">
        <v>21</v>
      </c>
      <c r="N11825" t="s">
        <v>22</v>
      </c>
      <c r="O11825"/>
      <c r="P11825"/>
      <c r="Q11825"/>
      <c r="R11825"/>
      <c r="S11825"/>
      <c r="T11825"/>
      <c r="U11825"/>
      <c r="V11825"/>
    </row>
    <row r="11826" spans="1:22" x14ac:dyDescent="0.35">
      <c r="A11826" t="s">
        <v>10</v>
      </c>
      <c r="B11826" t="s">
        <v>1</v>
      </c>
      <c r="C11826" t="s">
        <v>2</v>
      </c>
      <c r="D11826">
        <v>2</v>
      </c>
      <c r="E11826" t="s">
        <v>13</v>
      </c>
      <c r="F11826" s="3">
        <v>691</v>
      </c>
      <c r="G11826" s="3">
        <v>189</v>
      </c>
      <c r="H11826" s="4">
        <v>3496125.69</v>
      </c>
      <c r="I11826" s="4">
        <v>6206.29</v>
      </c>
      <c r="J11826" s="1">
        <v>43069</v>
      </c>
      <c r="K11826">
        <v>1</v>
      </c>
      <c r="L11826" t="s">
        <v>4</v>
      </c>
      <c r="M11826" t="s">
        <v>14</v>
      </c>
      <c r="N11826" t="s">
        <v>15</v>
      </c>
      <c r="O11826"/>
      <c r="P11826"/>
      <c r="Q11826"/>
      <c r="R11826"/>
      <c r="S11826"/>
      <c r="T11826"/>
      <c r="U11826"/>
      <c r="V11826"/>
    </row>
    <row r="11827" spans="1:22" x14ac:dyDescent="0.35">
      <c r="A11827" t="s">
        <v>0</v>
      </c>
      <c r="B11827" t="s">
        <v>7</v>
      </c>
      <c r="C11827" t="s">
        <v>8</v>
      </c>
      <c r="D11827">
        <v>4</v>
      </c>
      <c r="E11827" t="s">
        <v>9</v>
      </c>
      <c r="F11827" s="3">
        <v>128</v>
      </c>
      <c r="G11827" s="3">
        <v>107</v>
      </c>
      <c r="H11827" s="4">
        <v>4197298.42</v>
      </c>
      <c r="I11827" s="4">
        <v>7451</v>
      </c>
      <c r="J11827" s="1">
        <v>43069</v>
      </c>
      <c r="K11827">
        <v>1</v>
      </c>
      <c r="L11827" t="s">
        <v>4</v>
      </c>
      <c r="M11827" t="s">
        <v>23</v>
      </c>
      <c r="N11827" t="s">
        <v>24</v>
      </c>
      <c r="O11827"/>
      <c r="P11827"/>
      <c r="Q11827"/>
      <c r="R11827"/>
      <c r="S11827"/>
      <c r="T11827"/>
      <c r="U11827"/>
      <c r="V11827"/>
    </row>
    <row r="11828" spans="1:22" x14ac:dyDescent="0.35">
      <c r="A11828" t="s">
        <v>10</v>
      </c>
      <c r="B11828" t="s">
        <v>7</v>
      </c>
      <c r="C11828" t="s">
        <v>8</v>
      </c>
      <c r="D11828">
        <v>3</v>
      </c>
      <c r="E11828" t="s">
        <v>3</v>
      </c>
      <c r="F11828" s="3">
        <v>221</v>
      </c>
      <c r="G11828" s="3">
        <v>75</v>
      </c>
      <c r="H11828" s="4">
        <v>6209667.8899999997</v>
      </c>
      <c r="I11828" s="4">
        <v>11023.34</v>
      </c>
      <c r="J11828" s="1">
        <v>43069</v>
      </c>
      <c r="K11828">
        <v>1</v>
      </c>
      <c r="L11828" t="s">
        <v>4</v>
      </c>
      <c r="M11828" t="s">
        <v>21</v>
      </c>
      <c r="N11828" t="s">
        <v>22</v>
      </c>
      <c r="O11828"/>
      <c r="P11828"/>
      <c r="Q11828"/>
      <c r="R11828"/>
      <c r="S11828"/>
      <c r="T11828"/>
      <c r="U11828"/>
      <c r="V11828"/>
    </row>
    <row r="11829" spans="1:22" x14ac:dyDescent="0.35">
      <c r="A11829" t="s">
        <v>20</v>
      </c>
      <c r="B11829" t="s">
        <v>7</v>
      </c>
      <c r="C11829" t="s">
        <v>8</v>
      </c>
      <c r="D11829">
        <v>2</v>
      </c>
      <c r="E11829" t="s">
        <v>13</v>
      </c>
      <c r="F11829" s="3">
        <v>2545</v>
      </c>
      <c r="G11829" s="3">
        <v>714</v>
      </c>
      <c r="H11829" s="4">
        <v>34295590.130000003</v>
      </c>
      <c r="I11829" s="4">
        <v>60881.19</v>
      </c>
      <c r="J11829" s="1">
        <v>43069</v>
      </c>
      <c r="K11829">
        <v>1</v>
      </c>
      <c r="L11829" t="s">
        <v>4</v>
      </c>
      <c r="M11829" t="s">
        <v>14</v>
      </c>
      <c r="N11829" t="s">
        <v>15</v>
      </c>
      <c r="O11829"/>
      <c r="P11829"/>
      <c r="Q11829"/>
      <c r="R11829"/>
      <c r="S11829"/>
      <c r="T11829"/>
      <c r="U11829"/>
      <c r="V11829"/>
    </row>
    <row r="11830" spans="1:22" x14ac:dyDescent="0.35">
      <c r="A11830" t="s">
        <v>20</v>
      </c>
      <c r="B11830" t="s">
        <v>1</v>
      </c>
      <c r="C11830" t="s">
        <v>2</v>
      </c>
      <c r="D11830">
        <v>3</v>
      </c>
      <c r="E11830" t="s">
        <v>3</v>
      </c>
      <c r="F11830" s="3">
        <v>3654</v>
      </c>
      <c r="G11830" s="3">
        <v>1469</v>
      </c>
      <c r="H11830" s="4">
        <v>62087265.329999998</v>
      </c>
      <c r="I11830" s="4">
        <v>110216.69</v>
      </c>
      <c r="J11830" s="1">
        <v>43069</v>
      </c>
      <c r="K11830">
        <v>1</v>
      </c>
      <c r="L11830" t="s">
        <v>4</v>
      </c>
      <c r="M11830" t="s">
        <v>23</v>
      </c>
      <c r="N11830" t="s">
        <v>24</v>
      </c>
      <c r="O11830"/>
      <c r="P11830"/>
      <c r="Q11830"/>
      <c r="R11830"/>
      <c r="S11830"/>
      <c r="T11830"/>
      <c r="U11830"/>
      <c r="V11830"/>
    </row>
    <row r="11831" spans="1:22" x14ac:dyDescent="0.35">
      <c r="A11831" t="s">
        <v>16</v>
      </c>
      <c r="B11831" t="s">
        <v>1</v>
      </c>
      <c r="C11831" t="s">
        <v>2</v>
      </c>
      <c r="D11831">
        <v>3</v>
      </c>
      <c r="E11831" t="s">
        <v>3</v>
      </c>
      <c r="F11831" s="3">
        <v>46</v>
      </c>
      <c r="G11831" s="3">
        <v>34</v>
      </c>
      <c r="H11831" s="4">
        <v>3803452.14</v>
      </c>
      <c r="I11831" s="4">
        <v>6751.85</v>
      </c>
      <c r="J11831" s="1">
        <v>43069</v>
      </c>
      <c r="K11831">
        <v>1</v>
      </c>
      <c r="L11831" t="s">
        <v>4</v>
      </c>
      <c r="M11831" t="s">
        <v>21</v>
      </c>
      <c r="N11831" t="s">
        <v>22</v>
      </c>
      <c r="O11831"/>
      <c r="P11831"/>
      <c r="Q11831"/>
      <c r="R11831"/>
      <c r="S11831"/>
      <c r="T11831"/>
      <c r="U11831"/>
      <c r="V11831"/>
    </row>
    <row r="11832" spans="1:22" x14ac:dyDescent="0.35">
      <c r="A11832" t="s">
        <v>0</v>
      </c>
      <c r="B11832" t="s">
        <v>1</v>
      </c>
      <c r="C11832" t="s">
        <v>2</v>
      </c>
      <c r="D11832">
        <v>4</v>
      </c>
      <c r="E11832" t="s">
        <v>9</v>
      </c>
      <c r="F11832" s="3">
        <v>815</v>
      </c>
      <c r="G11832" s="3">
        <v>448</v>
      </c>
      <c r="H11832" s="4">
        <v>16388694.970000001</v>
      </c>
      <c r="I11832" s="4">
        <v>29093.05</v>
      </c>
      <c r="J11832" s="1">
        <v>43069</v>
      </c>
      <c r="K11832">
        <v>1</v>
      </c>
      <c r="L11832" t="s">
        <v>4</v>
      </c>
      <c r="M11832" t="s">
        <v>14</v>
      </c>
      <c r="N11832" t="s">
        <v>15</v>
      </c>
      <c r="O11832"/>
      <c r="P11832"/>
      <c r="Q11832"/>
      <c r="R11832"/>
      <c r="S11832"/>
      <c r="T11832"/>
      <c r="U11832"/>
      <c r="V11832"/>
    </row>
    <row r="11833" spans="1:22" x14ac:dyDescent="0.35">
      <c r="A11833" t="s">
        <v>20</v>
      </c>
      <c r="B11833" t="s">
        <v>11</v>
      </c>
      <c r="C11833" t="s">
        <v>12</v>
      </c>
      <c r="D11833">
        <v>3</v>
      </c>
      <c r="E11833" t="s">
        <v>3</v>
      </c>
      <c r="F11833" s="3">
        <v>1</v>
      </c>
      <c r="H11833" s="4">
        <v>0</v>
      </c>
      <c r="I11833" s="4">
        <v>0</v>
      </c>
      <c r="J11833" s="1">
        <v>43069</v>
      </c>
      <c r="K11833">
        <v>1</v>
      </c>
      <c r="L11833" t="s">
        <v>4</v>
      </c>
      <c r="M11833" t="s">
        <v>23</v>
      </c>
      <c r="N11833" t="s">
        <v>24</v>
      </c>
      <c r="O11833"/>
      <c r="P11833"/>
      <c r="Q11833"/>
      <c r="R11833"/>
      <c r="S11833"/>
      <c r="T11833"/>
      <c r="U11833"/>
      <c r="V11833"/>
    </row>
    <row r="11834" spans="1:22" x14ac:dyDescent="0.35">
      <c r="A11834" t="s">
        <v>17</v>
      </c>
      <c r="B11834" t="s">
        <v>7</v>
      </c>
      <c r="C11834" t="s">
        <v>8</v>
      </c>
      <c r="D11834">
        <v>4</v>
      </c>
      <c r="E11834" t="s">
        <v>9</v>
      </c>
      <c r="F11834" s="3">
        <v>1389</v>
      </c>
      <c r="G11834" s="3">
        <v>39</v>
      </c>
      <c r="H11834" s="4">
        <v>12340521.68</v>
      </c>
      <c r="I11834" s="4">
        <v>21906.77</v>
      </c>
      <c r="J11834" s="1">
        <v>43069</v>
      </c>
      <c r="K11834">
        <v>1</v>
      </c>
      <c r="L11834" t="s">
        <v>4</v>
      </c>
      <c r="M11834" t="s">
        <v>21</v>
      </c>
      <c r="N11834" t="s">
        <v>22</v>
      </c>
      <c r="O11834"/>
      <c r="P11834"/>
      <c r="Q11834"/>
      <c r="R11834"/>
      <c r="S11834"/>
      <c r="T11834"/>
      <c r="U11834"/>
      <c r="V11834"/>
    </row>
    <row r="11835" spans="1:22" x14ac:dyDescent="0.35">
      <c r="A11835" t="s">
        <v>17</v>
      </c>
      <c r="B11835" t="s">
        <v>7</v>
      </c>
      <c r="C11835" t="s">
        <v>8</v>
      </c>
      <c r="D11835">
        <v>4</v>
      </c>
      <c r="E11835" t="s">
        <v>9</v>
      </c>
      <c r="F11835" s="3">
        <v>7176</v>
      </c>
      <c r="G11835" s="3">
        <v>868</v>
      </c>
      <c r="H11835" s="4">
        <v>152314518.94999999</v>
      </c>
      <c r="I11835" s="4">
        <v>270387.20000000001</v>
      </c>
      <c r="J11835" s="1">
        <v>43069</v>
      </c>
      <c r="K11835">
        <v>1</v>
      </c>
      <c r="L11835" t="s">
        <v>4</v>
      </c>
      <c r="M11835" t="s">
        <v>14</v>
      </c>
      <c r="N11835" t="s">
        <v>15</v>
      </c>
      <c r="O11835"/>
      <c r="P11835"/>
      <c r="Q11835"/>
      <c r="R11835"/>
      <c r="S11835"/>
      <c r="T11835"/>
      <c r="U11835"/>
      <c r="V11835"/>
    </row>
    <row r="11836" spans="1:22" x14ac:dyDescent="0.35">
      <c r="A11836" t="s">
        <v>16</v>
      </c>
      <c r="B11836" t="s">
        <v>7</v>
      </c>
      <c r="C11836" t="s">
        <v>8</v>
      </c>
      <c r="D11836">
        <v>2</v>
      </c>
      <c r="E11836" t="s">
        <v>13</v>
      </c>
      <c r="F11836" s="3">
        <v>1903</v>
      </c>
      <c r="G11836" s="3">
        <v>1296</v>
      </c>
      <c r="H11836" s="4">
        <v>88359220.719999999</v>
      </c>
      <c r="I11836" s="4">
        <v>156854.39999999999</v>
      </c>
      <c r="J11836" s="1">
        <v>43069</v>
      </c>
      <c r="K11836">
        <v>1</v>
      </c>
      <c r="L11836" t="s">
        <v>4</v>
      </c>
      <c r="M11836" t="s">
        <v>23</v>
      </c>
      <c r="N11836" t="s">
        <v>24</v>
      </c>
      <c r="O11836"/>
      <c r="P11836"/>
      <c r="Q11836"/>
      <c r="R11836"/>
      <c r="S11836"/>
      <c r="T11836"/>
      <c r="U11836"/>
      <c r="V11836"/>
    </row>
    <row r="11837" spans="1:22" x14ac:dyDescent="0.35">
      <c r="A11837" t="s">
        <v>10</v>
      </c>
      <c r="B11837" t="s">
        <v>1</v>
      </c>
      <c r="C11837" t="s">
        <v>2</v>
      </c>
      <c r="D11837">
        <v>2</v>
      </c>
      <c r="E11837" t="s">
        <v>13</v>
      </c>
      <c r="F11837" s="3">
        <v>63</v>
      </c>
      <c r="G11837" s="3">
        <v>22</v>
      </c>
      <c r="H11837" s="4">
        <v>666666.68999999994</v>
      </c>
      <c r="I11837" s="4">
        <v>1183.46</v>
      </c>
      <c r="J11837" s="1">
        <v>43069</v>
      </c>
      <c r="K11837">
        <v>1</v>
      </c>
      <c r="L11837" t="s">
        <v>4</v>
      </c>
      <c r="M11837" t="s">
        <v>21</v>
      </c>
      <c r="N11837" t="s">
        <v>22</v>
      </c>
      <c r="O11837"/>
      <c r="P11837"/>
      <c r="Q11837"/>
      <c r="R11837"/>
      <c r="S11837"/>
      <c r="T11837"/>
      <c r="U11837"/>
      <c r="V11837"/>
    </row>
    <row r="11838" spans="1:22" x14ac:dyDescent="0.35">
      <c r="A11838" t="s">
        <v>20</v>
      </c>
      <c r="B11838" t="s">
        <v>1</v>
      </c>
      <c r="C11838" t="s">
        <v>2</v>
      </c>
      <c r="D11838">
        <v>1</v>
      </c>
      <c r="E11838" t="s">
        <v>19</v>
      </c>
      <c r="F11838" s="3">
        <v>237</v>
      </c>
      <c r="G11838" s="3">
        <v>82</v>
      </c>
      <c r="H11838" s="4">
        <v>1835284.07</v>
      </c>
      <c r="I11838" s="4">
        <v>3257.98</v>
      </c>
      <c r="J11838" s="1">
        <v>43069</v>
      </c>
      <c r="K11838">
        <v>1</v>
      </c>
      <c r="L11838" t="s">
        <v>4</v>
      </c>
      <c r="M11838" t="s">
        <v>14</v>
      </c>
      <c r="N11838" t="s">
        <v>15</v>
      </c>
      <c r="O11838"/>
      <c r="P11838"/>
      <c r="Q11838"/>
      <c r="R11838"/>
      <c r="S11838"/>
      <c r="T11838"/>
      <c r="U11838"/>
      <c r="V11838"/>
    </row>
    <row r="11839" spans="1:22" x14ac:dyDescent="0.35">
      <c r="A11839" t="s">
        <v>16</v>
      </c>
      <c r="B11839" t="s">
        <v>1</v>
      </c>
      <c r="C11839" t="s">
        <v>2</v>
      </c>
      <c r="D11839">
        <v>2</v>
      </c>
      <c r="E11839" t="s">
        <v>13</v>
      </c>
      <c r="F11839" s="3">
        <v>1528</v>
      </c>
      <c r="G11839" s="3">
        <v>1136</v>
      </c>
      <c r="H11839" s="4">
        <v>58087219.890000001</v>
      </c>
      <c r="I11839" s="4">
        <v>103115.85</v>
      </c>
      <c r="J11839" s="1">
        <v>43069</v>
      </c>
      <c r="K11839">
        <v>1</v>
      </c>
      <c r="L11839" t="s">
        <v>4</v>
      </c>
      <c r="M11839" t="s">
        <v>23</v>
      </c>
      <c r="N11839" t="s">
        <v>24</v>
      </c>
      <c r="O11839"/>
      <c r="P11839"/>
      <c r="Q11839"/>
      <c r="R11839"/>
      <c r="S11839"/>
      <c r="T11839"/>
      <c r="U11839"/>
      <c r="V11839"/>
    </row>
    <row r="11840" spans="1:22" x14ac:dyDescent="0.35">
      <c r="A11840" t="s">
        <v>10</v>
      </c>
      <c r="B11840" t="s">
        <v>7</v>
      </c>
      <c r="C11840" t="s">
        <v>8</v>
      </c>
      <c r="D11840">
        <v>4</v>
      </c>
      <c r="E11840" t="s">
        <v>9</v>
      </c>
      <c r="F11840" s="3">
        <v>168</v>
      </c>
      <c r="G11840" s="3">
        <v>27</v>
      </c>
      <c r="H11840" s="4">
        <v>12152502.359999999</v>
      </c>
      <c r="I11840" s="4">
        <v>21573</v>
      </c>
      <c r="J11840" s="1">
        <v>43069</v>
      </c>
      <c r="K11840">
        <v>1</v>
      </c>
      <c r="L11840" t="s">
        <v>4</v>
      </c>
      <c r="M11840" t="s">
        <v>21</v>
      </c>
      <c r="N11840" t="s">
        <v>22</v>
      </c>
      <c r="O11840"/>
      <c r="P11840"/>
      <c r="Q11840"/>
      <c r="R11840"/>
      <c r="S11840"/>
      <c r="T11840"/>
      <c r="U11840"/>
      <c r="V11840"/>
    </row>
    <row r="11841" spans="1:22" x14ac:dyDescent="0.35">
      <c r="A11841" t="s">
        <v>17</v>
      </c>
      <c r="B11841" t="s">
        <v>1</v>
      </c>
      <c r="C11841" t="s">
        <v>2</v>
      </c>
      <c r="D11841">
        <v>3</v>
      </c>
      <c r="E11841" t="s">
        <v>3</v>
      </c>
      <c r="F11841" s="3">
        <v>7115</v>
      </c>
      <c r="G11841" s="3">
        <v>1727</v>
      </c>
      <c r="H11841" s="4">
        <v>121193776.55</v>
      </c>
      <c r="I11841" s="4">
        <v>215141.97</v>
      </c>
      <c r="J11841" s="1">
        <v>43069</v>
      </c>
      <c r="K11841">
        <v>1</v>
      </c>
      <c r="L11841" t="s">
        <v>4</v>
      </c>
      <c r="M11841" t="s">
        <v>14</v>
      </c>
      <c r="N11841" t="s">
        <v>15</v>
      </c>
      <c r="O11841"/>
      <c r="P11841"/>
      <c r="Q11841"/>
      <c r="R11841"/>
      <c r="S11841"/>
      <c r="T11841"/>
      <c r="U11841"/>
      <c r="V11841"/>
    </row>
    <row r="11842" spans="1:22" x14ac:dyDescent="0.35">
      <c r="A11842" t="s">
        <v>0</v>
      </c>
      <c r="B11842" t="s">
        <v>7</v>
      </c>
      <c r="C11842" t="s">
        <v>8</v>
      </c>
      <c r="D11842">
        <v>1</v>
      </c>
      <c r="E11842" t="s">
        <v>19</v>
      </c>
      <c r="F11842" s="3">
        <v>166</v>
      </c>
      <c r="G11842" s="3">
        <v>131</v>
      </c>
      <c r="H11842" s="4">
        <v>2479500</v>
      </c>
      <c r="I11842" s="4">
        <v>4401.58</v>
      </c>
      <c r="J11842" s="1">
        <v>43069</v>
      </c>
      <c r="K11842">
        <v>1</v>
      </c>
      <c r="L11842" t="s">
        <v>4</v>
      </c>
      <c r="M11842" t="s">
        <v>23</v>
      </c>
      <c r="N11842" t="s">
        <v>24</v>
      </c>
      <c r="O11842"/>
      <c r="P11842"/>
      <c r="Q11842"/>
      <c r="R11842"/>
      <c r="S11842"/>
      <c r="T11842"/>
      <c r="U11842"/>
      <c r="V11842"/>
    </row>
    <row r="11843" spans="1:22" x14ac:dyDescent="0.35">
      <c r="A11843" t="s">
        <v>20</v>
      </c>
      <c r="B11843" t="s">
        <v>1</v>
      </c>
      <c r="C11843" t="s">
        <v>2</v>
      </c>
      <c r="D11843">
        <v>2</v>
      </c>
      <c r="E11843" t="s">
        <v>13</v>
      </c>
      <c r="F11843" s="3">
        <v>62</v>
      </c>
      <c r="G11843" s="3">
        <v>17</v>
      </c>
      <c r="H11843" s="4">
        <v>841814.14</v>
      </c>
      <c r="I11843" s="4">
        <v>1494.38</v>
      </c>
      <c r="J11843" s="1">
        <v>43069</v>
      </c>
      <c r="K11843">
        <v>1</v>
      </c>
      <c r="L11843" t="s">
        <v>4</v>
      </c>
      <c r="M11843" t="s">
        <v>21</v>
      </c>
      <c r="N11843" t="s">
        <v>22</v>
      </c>
      <c r="O11843"/>
      <c r="P11843"/>
      <c r="Q11843"/>
      <c r="R11843"/>
      <c r="S11843"/>
      <c r="T11843"/>
      <c r="U11843"/>
      <c r="V11843"/>
    </row>
    <row r="11844" spans="1:22" x14ac:dyDescent="0.35">
      <c r="A11844" t="s">
        <v>0</v>
      </c>
      <c r="B11844" t="s">
        <v>1</v>
      </c>
      <c r="C11844" t="s">
        <v>2</v>
      </c>
      <c r="D11844">
        <v>1</v>
      </c>
      <c r="E11844" t="s">
        <v>19</v>
      </c>
      <c r="F11844" s="3">
        <v>10</v>
      </c>
      <c r="G11844" s="3">
        <v>5</v>
      </c>
      <c r="H11844" s="4">
        <v>70000</v>
      </c>
      <c r="I11844" s="4">
        <v>124.26</v>
      </c>
      <c r="J11844" s="1">
        <v>43069</v>
      </c>
      <c r="K11844">
        <v>1</v>
      </c>
      <c r="L11844" t="s">
        <v>4</v>
      </c>
      <c r="M11844" t="s">
        <v>14</v>
      </c>
      <c r="N11844" t="s">
        <v>15</v>
      </c>
      <c r="O11844"/>
      <c r="P11844"/>
      <c r="Q11844"/>
      <c r="R11844"/>
      <c r="S11844"/>
      <c r="T11844"/>
      <c r="U11844"/>
      <c r="V11844"/>
    </row>
    <row r="11845" spans="1:22" x14ac:dyDescent="0.35">
      <c r="A11845" t="s">
        <v>17</v>
      </c>
      <c r="B11845" t="s">
        <v>7</v>
      </c>
      <c r="C11845" t="s">
        <v>8</v>
      </c>
      <c r="D11845">
        <v>3</v>
      </c>
      <c r="E11845" t="s">
        <v>3</v>
      </c>
      <c r="F11845" s="3">
        <v>3431</v>
      </c>
      <c r="G11845" s="3">
        <v>1135</v>
      </c>
      <c r="H11845" s="4">
        <v>71074672.030000001</v>
      </c>
      <c r="I11845" s="4">
        <v>126171.04</v>
      </c>
      <c r="J11845" s="1">
        <v>43069</v>
      </c>
      <c r="K11845">
        <v>1</v>
      </c>
      <c r="L11845" t="s">
        <v>4</v>
      </c>
      <c r="M11845" t="s">
        <v>23</v>
      </c>
      <c r="N11845" t="s">
        <v>24</v>
      </c>
      <c r="O11845"/>
      <c r="P11845"/>
      <c r="Q11845"/>
      <c r="R11845"/>
      <c r="S11845"/>
      <c r="T11845"/>
      <c r="U11845"/>
      <c r="V11845"/>
    </row>
    <row r="11846" spans="1:22" x14ac:dyDescent="0.35">
      <c r="A11846" t="s">
        <v>16</v>
      </c>
      <c r="B11846" t="s">
        <v>1</v>
      </c>
      <c r="C11846" t="s">
        <v>2</v>
      </c>
      <c r="D11846">
        <v>1</v>
      </c>
      <c r="E11846" t="s">
        <v>19</v>
      </c>
      <c r="F11846" s="3">
        <v>5</v>
      </c>
      <c r="G11846" s="3">
        <v>5</v>
      </c>
      <c r="H11846" s="4">
        <v>126747</v>
      </c>
      <c r="I11846" s="4">
        <v>225</v>
      </c>
      <c r="J11846" s="1">
        <v>43069</v>
      </c>
      <c r="K11846">
        <v>1</v>
      </c>
      <c r="L11846" t="s">
        <v>4</v>
      </c>
      <c r="M11846" t="s">
        <v>21</v>
      </c>
      <c r="N11846" t="s">
        <v>22</v>
      </c>
      <c r="O11846"/>
      <c r="P11846"/>
      <c r="Q11846"/>
      <c r="R11846"/>
      <c r="S11846"/>
      <c r="T11846"/>
      <c r="U11846"/>
      <c r="V11846"/>
    </row>
    <row r="11847" spans="1:22" x14ac:dyDescent="0.35">
      <c r="A11847" t="s">
        <v>10</v>
      </c>
      <c r="B11847" t="s">
        <v>7</v>
      </c>
      <c r="C11847" t="s">
        <v>8</v>
      </c>
      <c r="D11847">
        <v>3</v>
      </c>
      <c r="E11847" t="s">
        <v>3</v>
      </c>
      <c r="F11847" s="3">
        <v>2409</v>
      </c>
      <c r="G11847" s="3">
        <v>697</v>
      </c>
      <c r="H11847" s="4">
        <v>27940235.789999999</v>
      </c>
      <c r="I11847" s="4">
        <v>49599.23</v>
      </c>
      <c r="J11847" s="1">
        <v>43069</v>
      </c>
      <c r="K11847">
        <v>1</v>
      </c>
      <c r="L11847" t="s">
        <v>4</v>
      </c>
      <c r="M11847" t="s">
        <v>14</v>
      </c>
      <c r="N11847" t="s">
        <v>15</v>
      </c>
      <c r="O11847"/>
      <c r="P11847"/>
      <c r="Q11847"/>
      <c r="R11847"/>
      <c r="S11847"/>
      <c r="T11847"/>
      <c r="U11847"/>
      <c r="V11847"/>
    </row>
    <row r="11848" spans="1:22" x14ac:dyDescent="0.35">
      <c r="A11848" t="s">
        <v>20</v>
      </c>
      <c r="B11848" t="s">
        <v>7</v>
      </c>
      <c r="C11848" t="s">
        <v>8</v>
      </c>
      <c r="D11848">
        <v>3</v>
      </c>
      <c r="E11848" t="s">
        <v>3</v>
      </c>
      <c r="F11848" s="3">
        <v>5299</v>
      </c>
      <c r="G11848" s="3">
        <v>1493</v>
      </c>
      <c r="H11848" s="4">
        <v>91982792.430000007</v>
      </c>
      <c r="I11848" s="4">
        <v>163286.93</v>
      </c>
      <c r="J11848" s="1">
        <v>43069</v>
      </c>
      <c r="K11848">
        <v>1</v>
      </c>
      <c r="L11848" t="s">
        <v>4</v>
      </c>
      <c r="M11848" t="s">
        <v>23</v>
      </c>
      <c r="N11848" t="s">
        <v>24</v>
      </c>
      <c r="O11848"/>
      <c r="P11848"/>
      <c r="Q11848"/>
      <c r="R11848"/>
      <c r="S11848"/>
      <c r="T11848"/>
      <c r="U11848"/>
      <c r="V11848"/>
    </row>
    <row r="11849" spans="1:22" x14ac:dyDescent="0.35">
      <c r="A11849" t="s">
        <v>16</v>
      </c>
      <c r="B11849" t="s">
        <v>7</v>
      </c>
      <c r="C11849" t="s">
        <v>8</v>
      </c>
      <c r="D11849">
        <v>1</v>
      </c>
      <c r="E11849" t="s">
        <v>19</v>
      </c>
      <c r="F11849" s="3">
        <v>10</v>
      </c>
      <c r="G11849" s="3">
        <v>9</v>
      </c>
      <c r="H11849" s="4">
        <v>214061.6</v>
      </c>
      <c r="I11849" s="4">
        <v>380</v>
      </c>
      <c r="J11849" s="1">
        <v>43069</v>
      </c>
      <c r="K11849">
        <v>1</v>
      </c>
      <c r="L11849" t="s">
        <v>4</v>
      </c>
      <c r="M11849" t="s">
        <v>21</v>
      </c>
      <c r="N11849" t="s">
        <v>22</v>
      </c>
      <c r="O11849"/>
      <c r="P11849"/>
      <c r="Q11849"/>
      <c r="R11849"/>
      <c r="S11849"/>
      <c r="T11849"/>
      <c r="U11849"/>
      <c r="V11849"/>
    </row>
    <row r="11850" spans="1:22" x14ac:dyDescent="0.35">
      <c r="A11850" t="s">
        <v>0</v>
      </c>
      <c r="B11850" t="s">
        <v>7</v>
      </c>
      <c r="C11850" t="s">
        <v>8</v>
      </c>
      <c r="D11850">
        <v>4</v>
      </c>
      <c r="E11850" t="s">
        <v>9</v>
      </c>
      <c r="F11850" s="3">
        <v>444</v>
      </c>
      <c r="G11850" s="3">
        <v>200</v>
      </c>
      <c r="H11850" s="4">
        <v>10430638.1</v>
      </c>
      <c r="I11850" s="4">
        <v>18516.36</v>
      </c>
      <c r="J11850" s="1">
        <v>43069</v>
      </c>
      <c r="K11850">
        <v>1</v>
      </c>
      <c r="L11850" t="s">
        <v>4</v>
      </c>
      <c r="M11850" t="s">
        <v>14</v>
      </c>
      <c r="N11850" t="s">
        <v>15</v>
      </c>
      <c r="O11850"/>
      <c r="P11850"/>
      <c r="Q11850"/>
      <c r="R11850"/>
      <c r="S11850"/>
      <c r="T11850"/>
      <c r="U11850"/>
      <c r="V11850"/>
    </row>
    <row r="11851" spans="1:22" x14ac:dyDescent="0.35">
      <c r="A11851" t="s">
        <v>0</v>
      </c>
      <c r="B11851" t="s">
        <v>7</v>
      </c>
      <c r="C11851" t="s">
        <v>8</v>
      </c>
      <c r="D11851">
        <v>3</v>
      </c>
      <c r="E11851" t="s">
        <v>3</v>
      </c>
      <c r="F11851" s="3">
        <v>606</v>
      </c>
      <c r="G11851" s="3">
        <v>455</v>
      </c>
      <c r="H11851" s="4">
        <v>26186250.030000001</v>
      </c>
      <c r="I11851" s="4">
        <v>46485.57</v>
      </c>
      <c r="J11851" s="1">
        <v>43069</v>
      </c>
      <c r="K11851">
        <v>1</v>
      </c>
      <c r="L11851" t="s">
        <v>4</v>
      </c>
      <c r="M11851" t="s">
        <v>23</v>
      </c>
      <c r="N11851" t="s">
        <v>24</v>
      </c>
      <c r="O11851"/>
      <c r="P11851"/>
      <c r="Q11851"/>
      <c r="R11851"/>
      <c r="S11851"/>
      <c r="T11851"/>
      <c r="U11851"/>
      <c r="V11851"/>
    </row>
    <row r="11852" spans="1:22" x14ac:dyDescent="0.35">
      <c r="A11852" t="s">
        <v>20</v>
      </c>
      <c r="B11852" t="s">
        <v>7</v>
      </c>
      <c r="C11852" t="s">
        <v>8</v>
      </c>
      <c r="D11852">
        <v>1</v>
      </c>
      <c r="E11852" t="s">
        <v>19</v>
      </c>
      <c r="F11852" s="3">
        <v>13</v>
      </c>
      <c r="G11852" s="3">
        <v>6</v>
      </c>
      <c r="H11852" s="4">
        <v>92947.8</v>
      </c>
      <c r="I11852" s="4">
        <v>165</v>
      </c>
      <c r="J11852" s="1">
        <v>43069</v>
      </c>
      <c r="K11852">
        <v>1</v>
      </c>
      <c r="L11852" t="s">
        <v>4</v>
      </c>
      <c r="M11852" t="s">
        <v>21</v>
      </c>
      <c r="N11852" t="s">
        <v>22</v>
      </c>
      <c r="O11852"/>
      <c r="P11852"/>
      <c r="Q11852"/>
      <c r="R11852"/>
      <c r="S11852"/>
      <c r="T11852"/>
      <c r="U11852"/>
      <c r="V11852"/>
    </row>
    <row r="11853" spans="1:22" x14ac:dyDescent="0.35">
      <c r="A11853" t="s">
        <v>10</v>
      </c>
      <c r="B11853" t="s">
        <v>7</v>
      </c>
      <c r="C11853" t="s">
        <v>8</v>
      </c>
      <c r="D11853">
        <v>4</v>
      </c>
      <c r="E11853" t="s">
        <v>9</v>
      </c>
      <c r="F11853" s="3">
        <v>1157</v>
      </c>
      <c r="G11853" s="3">
        <v>289</v>
      </c>
      <c r="H11853" s="4">
        <v>30238181.800000001</v>
      </c>
      <c r="I11853" s="4">
        <v>53678.52</v>
      </c>
      <c r="J11853" s="1">
        <v>43069</v>
      </c>
      <c r="K11853">
        <v>1</v>
      </c>
      <c r="L11853" t="s">
        <v>4</v>
      </c>
      <c r="M11853" t="s">
        <v>14</v>
      </c>
      <c r="N11853" t="s">
        <v>15</v>
      </c>
      <c r="O11853"/>
      <c r="P11853"/>
      <c r="Q11853"/>
      <c r="R11853"/>
      <c r="S11853"/>
      <c r="T11853"/>
      <c r="U11853"/>
      <c r="V11853"/>
    </row>
    <row r="11854" spans="1:22" x14ac:dyDescent="0.35">
      <c r="A11854" t="s">
        <v>20</v>
      </c>
      <c r="B11854" t="s">
        <v>7</v>
      </c>
      <c r="C11854" t="s">
        <v>8</v>
      </c>
      <c r="D11854">
        <v>1</v>
      </c>
      <c r="E11854" t="s">
        <v>19</v>
      </c>
      <c r="F11854" s="3">
        <v>997</v>
      </c>
      <c r="G11854" s="3">
        <v>608</v>
      </c>
      <c r="H11854" s="4">
        <v>13991411.67</v>
      </c>
      <c r="I11854" s="4">
        <v>24837.41</v>
      </c>
      <c r="J11854" s="1">
        <v>43069</v>
      </c>
      <c r="K11854">
        <v>1</v>
      </c>
      <c r="L11854" t="s">
        <v>4</v>
      </c>
      <c r="M11854" t="s">
        <v>23</v>
      </c>
      <c r="N11854" t="s">
        <v>24</v>
      </c>
      <c r="O11854"/>
      <c r="P11854"/>
      <c r="Q11854"/>
      <c r="R11854"/>
      <c r="S11854"/>
      <c r="T11854"/>
      <c r="U11854"/>
      <c r="V11854"/>
    </row>
    <row r="11855" spans="1:22" x14ac:dyDescent="0.35">
      <c r="A11855" t="s">
        <v>17</v>
      </c>
      <c r="B11855" t="s">
        <v>1</v>
      </c>
      <c r="C11855" t="s">
        <v>2</v>
      </c>
      <c r="D11855">
        <v>3</v>
      </c>
      <c r="E11855" t="s">
        <v>3</v>
      </c>
      <c r="F11855" s="3">
        <v>559</v>
      </c>
      <c r="G11855" s="3">
        <v>47</v>
      </c>
      <c r="H11855" s="4">
        <v>39482901.640000001</v>
      </c>
      <c r="I11855" s="4">
        <v>70089.649999999994</v>
      </c>
      <c r="J11855" s="1">
        <v>43069</v>
      </c>
      <c r="K11855">
        <v>1</v>
      </c>
      <c r="L11855" t="s">
        <v>4</v>
      </c>
      <c r="M11855" t="s">
        <v>21</v>
      </c>
      <c r="N11855" t="s">
        <v>22</v>
      </c>
      <c r="O11855"/>
      <c r="P11855"/>
      <c r="Q11855"/>
      <c r="R11855"/>
      <c r="S11855"/>
      <c r="T11855"/>
      <c r="U11855"/>
      <c r="V11855"/>
    </row>
    <row r="11856" spans="1:22" x14ac:dyDescent="0.35">
      <c r="A11856" t="s">
        <v>17</v>
      </c>
      <c r="B11856" t="s">
        <v>11</v>
      </c>
      <c r="C11856" t="s">
        <v>12</v>
      </c>
      <c r="D11856">
        <v>3</v>
      </c>
      <c r="E11856" t="s">
        <v>3</v>
      </c>
      <c r="F11856" s="3">
        <v>1</v>
      </c>
      <c r="H11856" s="4">
        <v>0</v>
      </c>
      <c r="I11856" s="4">
        <v>0</v>
      </c>
      <c r="J11856" s="1">
        <v>43069</v>
      </c>
      <c r="K11856">
        <v>1</v>
      </c>
      <c r="L11856" t="s">
        <v>4</v>
      </c>
      <c r="M11856" t="s">
        <v>14</v>
      </c>
      <c r="N11856" t="s">
        <v>15</v>
      </c>
      <c r="O11856"/>
      <c r="P11856"/>
      <c r="Q11856"/>
      <c r="R11856"/>
      <c r="S11856"/>
      <c r="T11856"/>
      <c r="U11856"/>
      <c r="V11856"/>
    </row>
    <row r="11857" spans="1:22" x14ac:dyDescent="0.35">
      <c r="A11857" t="s">
        <v>17</v>
      </c>
      <c r="B11857" t="s">
        <v>11</v>
      </c>
      <c r="C11857" t="s">
        <v>12</v>
      </c>
      <c r="D11857">
        <v>4</v>
      </c>
      <c r="E11857" t="s">
        <v>9</v>
      </c>
      <c r="G11857" s="3">
        <v>1</v>
      </c>
      <c r="H11857" s="4">
        <v>0</v>
      </c>
      <c r="I11857" s="4">
        <v>0</v>
      </c>
      <c r="J11857" s="1">
        <v>43069</v>
      </c>
      <c r="K11857">
        <v>1</v>
      </c>
      <c r="L11857" t="s">
        <v>4</v>
      </c>
      <c r="M11857" t="s">
        <v>23</v>
      </c>
      <c r="N11857" t="s">
        <v>24</v>
      </c>
      <c r="O11857"/>
      <c r="P11857"/>
      <c r="Q11857"/>
      <c r="R11857"/>
      <c r="S11857"/>
      <c r="T11857"/>
      <c r="U11857"/>
      <c r="V11857"/>
    </row>
    <row r="11858" spans="1:22" x14ac:dyDescent="0.35">
      <c r="A11858" t="s">
        <v>16</v>
      </c>
      <c r="B11858" t="s">
        <v>7</v>
      </c>
      <c r="C11858" t="s">
        <v>8</v>
      </c>
      <c r="D11858">
        <v>4</v>
      </c>
      <c r="E11858" t="s">
        <v>9</v>
      </c>
      <c r="F11858" s="3">
        <v>25</v>
      </c>
      <c r="G11858" s="3">
        <v>12</v>
      </c>
      <c r="H11858" s="4">
        <v>2732169.6</v>
      </c>
      <c r="I11858" s="4">
        <v>4850.12</v>
      </c>
      <c r="J11858" s="1">
        <v>43069</v>
      </c>
      <c r="K11858">
        <v>1</v>
      </c>
      <c r="L11858" t="s">
        <v>4</v>
      </c>
      <c r="M11858" t="s">
        <v>21</v>
      </c>
      <c r="N11858" t="s">
        <v>22</v>
      </c>
      <c r="O11858"/>
      <c r="P11858"/>
      <c r="Q11858"/>
      <c r="R11858"/>
      <c r="S11858"/>
      <c r="T11858"/>
      <c r="U11858"/>
      <c r="V11858"/>
    </row>
    <row r="11859" spans="1:22" x14ac:dyDescent="0.35">
      <c r="A11859" t="s">
        <v>16</v>
      </c>
      <c r="B11859" t="s">
        <v>7</v>
      </c>
      <c r="C11859" t="s">
        <v>8</v>
      </c>
      <c r="D11859">
        <v>3</v>
      </c>
      <c r="E11859" t="s">
        <v>3</v>
      </c>
      <c r="F11859" s="3">
        <v>200</v>
      </c>
      <c r="G11859" s="3">
        <v>125</v>
      </c>
      <c r="H11859" s="4">
        <v>8970042.7400000002</v>
      </c>
      <c r="I11859" s="4">
        <v>15923.53</v>
      </c>
      <c r="J11859" s="1">
        <v>43069</v>
      </c>
      <c r="K11859">
        <v>1</v>
      </c>
      <c r="L11859" t="s">
        <v>4</v>
      </c>
      <c r="M11859" t="s">
        <v>14</v>
      </c>
      <c r="N11859" t="s">
        <v>15</v>
      </c>
      <c r="O11859"/>
      <c r="P11859"/>
      <c r="Q11859"/>
      <c r="R11859"/>
      <c r="S11859"/>
      <c r="T11859"/>
      <c r="U11859"/>
      <c r="V11859"/>
    </row>
    <row r="11860" spans="1:22" x14ac:dyDescent="0.35">
      <c r="A11860" t="s">
        <v>17</v>
      </c>
      <c r="B11860" t="s">
        <v>7</v>
      </c>
      <c r="C11860" t="s">
        <v>8</v>
      </c>
      <c r="D11860">
        <v>1</v>
      </c>
      <c r="E11860" t="s">
        <v>19</v>
      </c>
      <c r="F11860" s="3">
        <v>1306</v>
      </c>
      <c r="G11860" s="3">
        <v>579</v>
      </c>
      <c r="H11860" s="4">
        <v>10022074.939999999</v>
      </c>
      <c r="I11860" s="4">
        <v>17791.09</v>
      </c>
      <c r="J11860" s="1">
        <v>43069</v>
      </c>
      <c r="K11860">
        <v>1</v>
      </c>
      <c r="L11860" t="s">
        <v>4</v>
      </c>
      <c r="M11860" t="s">
        <v>23</v>
      </c>
      <c r="N11860" t="s">
        <v>24</v>
      </c>
      <c r="O11860"/>
      <c r="P11860"/>
      <c r="Q11860"/>
      <c r="R11860"/>
      <c r="S11860"/>
      <c r="T11860"/>
      <c r="U11860"/>
      <c r="V11860"/>
    </row>
    <row r="11861" spans="1:22" x14ac:dyDescent="0.35">
      <c r="A11861" t="s">
        <v>20</v>
      </c>
      <c r="B11861" t="s">
        <v>7</v>
      </c>
      <c r="C11861" t="s">
        <v>8</v>
      </c>
      <c r="D11861">
        <v>2</v>
      </c>
      <c r="E11861" t="s">
        <v>13</v>
      </c>
      <c r="F11861" s="3">
        <v>101</v>
      </c>
      <c r="G11861" s="3">
        <v>45</v>
      </c>
      <c r="H11861" s="4">
        <v>5460942.3799999999</v>
      </c>
      <c r="I11861" s="4">
        <v>9694.2099999999991</v>
      </c>
      <c r="J11861" s="1">
        <v>43069</v>
      </c>
      <c r="K11861">
        <v>1</v>
      </c>
      <c r="L11861" t="s">
        <v>4</v>
      </c>
      <c r="M11861" t="s">
        <v>21</v>
      </c>
      <c r="N11861" t="s">
        <v>22</v>
      </c>
      <c r="O11861"/>
      <c r="P11861"/>
      <c r="Q11861"/>
      <c r="R11861"/>
      <c r="S11861"/>
      <c r="T11861"/>
      <c r="U11861"/>
      <c r="V11861"/>
    </row>
    <row r="11862" spans="1:22" x14ac:dyDescent="0.35">
      <c r="A11862" t="s">
        <v>17</v>
      </c>
      <c r="B11862" t="s">
        <v>11</v>
      </c>
      <c r="C11862" t="s">
        <v>12</v>
      </c>
      <c r="D11862">
        <v>4</v>
      </c>
      <c r="E11862" t="s">
        <v>9</v>
      </c>
      <c r="F11862" s="3">
        <v>1</v>
      </c>
      <c r="G11862" s="3">
        <v>1</v>
      </c>
      <c r="H11862" s="4">
        <v>0</v>
      </c>
      <c r="I11862" s="4">
        <v>0</v>
      </c>
      <c r="J11862" s="1">
        <v>43069</v>
      </c>
      <c r="K11862">
        <v>1</v>
      </c>
      <c r="L11862" t="s">
        <v>4</v>
      </c>
      <c r="M11862" t="s">
        <v>14</v>
      </c>
      <c r="N11862" t="s">
        <v>15</v>
      </c>
      <c r="O11862"/>
      <c r="P11862"/>
      <c r="Q11862"/>
      <c r="R11862"/>
      <c r="S11862"/>
      <c r="T11862"/>
      <c r="U11862"/>
      <c r="V11862"/>
    </row>
    <row r="11863" spans="1:22" x14ac:dyDescent="0.35">
      <c r="A11863" t="s">
        <v>17</v>
      </c>
      <c r="B11863" t="s">
        <v>1</v>
      </c>
      <c r="C11863" t="s">
        <v>2</v>
      </c>
      <c r="D11863">
        <v>4</v>
      </c>
      <c r="E11863" t="s">
        <v>9</v>
      </c>
      <c r="F11863" s="3">
        <v>670</v>
      </c>
      <c r="G11863" s="3">
        <v>137</v>
      </c>
      <c r="H11863" s="4">
        <v>6376993.6600000001</v>
      </c>
      <c r="I11863" s="4">
        <v>11320.38</v>
      </c>
      <c r="J11863" s="1">
        <v>43069</v>
      </c>
      <c r="K11863">
        <v>1</v>
      </c>
      <c r="L11863" t="s">
        <v>4</v>
      </c>
      <c r="M11863" t="s">
        <v>23</v>
      </c>
      <c r="N11863" t="s">
        <v>24</v>
      </c>
      <c r="O11863"/>
      <c r="P11863"/>
      <c r="Q11863"/>
      <c r="R11863"/>
      <c r="S11863"/>
      <c r="T11863"/>
      <c r="U11863"/>
      <c r="V11863"/>
    </row>
    <row r="11864" spans="1:22" x14ac:dyDescent="0.35">
      <c r="A11864" t="s">
        <v>20</v>
      </c>
      <c r="B11864" t="s">
        <v>1</v>
      </c>
      <c r="C11864" t="s">
        <v>2</v>
      </c>
      <c r="D11864">
        <v>1</v>
      </c>
      <c r="E11864" t="s">
        <v>19</v>
      </c>
      <c r="F11864" s="3">
        <v>11</v>
      </c>
      <c r="G11864" s="3">
        <v>3</v>
      </c>
      <c r="H11864" s="4">
        <v>90700.15</v>
      </c>
      <c r="I11864" s="4">
        <v>161.01</v>
      </c>
      <c r="J11864" s="1">
        <v>43069</v>
      </c>
      <c r="K11864">
        <v>1</v>
      </c>
      <c r="L11864" t="s">
        <v>4</v>
      </c>
      <c r="M11864" t="s">
        <v>21</v>
      </c>
      <c r="N11864" t="s">
        <v>22</v>
      </c>
      <c r="O11864"/>
      <c r="P11864"/>
      <c r="Q11864"/>
      <c r="R11864"/>
      <c r="S11864"/>
      <c r="T11864"/>
      <c r="U11864"/>
      <c r="V11864"/>
    </row>
    <row r="11865" spans="1:22" x14ac:dyDescent="0.35">
      <c r="A11865" t="s">
        <v>20</v>
      </c>
      <c r="B11865" t="s">
        <v>1</v>
      </c>
      <c r="C11865" t="s">
        <v>2</v>
      </c>
      <c r="D11865">
        <v>5</v>
      </c>
      <c r="E11865" t="s">
        <v>18</v>
      </c>
      <c r="F11865" s="3">
        <v>1</v>
      </c>
      <c r="H11865" s="4">
        <v>0</v>
      </c>
      <c r="I11865" s="4">
        <v>0</v>
      </c>
      <c r="J11865" s="1">
        <v>43069</v>
      </c>
      <c r="K11865">
        <v>1</v>
      </c>
      <c r="L11865" t="s">
        <v>4</v>
      </c>
      <c r="M11865" t="s">
        <v>14</v>
      </c>
      <c r="N11865" t="s">
        <v>15</v>
      </c>
      <c r="O11865"/>
      <c r="P11865"/>
      <c r="Q11865"/>
      <c r="R11865"/>
      <c r="S11865"/>
      <c r="T11865"/>
      <c r="U11865"/>
      <c r="V11865"/>
    </row>
    <row r="11866" spans="1:22" x14ac:dyDescent="0.35">
      <c r="A11866" t="s">
        <v>17</v>
      </c>
      <c r="B11866" t="s">
        <v>11</v>
      </c>
      <c r="C11866" t="s">
        <v>12</v>
      </c>
      <c r="D11866">
        <v>3</v>
      </c>
      <c r="E11866" t="s">
        <v>3</v>
      </c>
      <c r="F11866" s="3">
        <v>1</v>
      </c>
      <c r="G11866" s="3">
        <v>1</v>
      </c>
      <c r="H11866" s="4">
        <v>0</v>
      </c>
      <c r="I11866" s="4">
        <v>0</v>
      </c>
      <c r="J11866" s="1">
        <v>43069</v>
      </c>
      <c r="K11866">
        <v>1</v>
      </c>
      <c r="L11866" t="s">
        <v>4</v>
      </c>
      <c r="M11866" t="s">
        <v>23</v>
      </c>
      <c r="N11866" t="s">
        <v>24</v>
      </c>
      <c r="O11866"/>
      <c r="P11866"/>
      <c r="Q11866"/>
      <c r="R11866"/>
      <c r="S11866"/>
      <c r="T11866"/>
      <c r="U11866"/>
      <c r="V11866"/>
    </row>
    <row r="11867" spans="1:22" x14ac:dyDescent="0.35">
      <c r="A11867" t="s">
        <v>10</v>
      </c>
      <c r="B11867" t="s">
        <v>1</v>
      </c>
      <c r="C11867" t="s">
        <v>2</v>
      </c>
      <c r="D11867">
        <v>4</v>
      </c>
      <c r="E11867" t="s">
        <v>9</v>
      </c>
      <c r="F11867" s="3">
        <v>100</v>
      </c>
      <c r="G11867" s="3">
        <v>25</v>
      </c>
      <c r="H11867" s="4">
        <v>2523369.41</v>
      </c>
      <c r="I11867" s="4">
        <v>4479.46</v>
      </c>
      <c r="J11867" s="1">
        <v>43069</v>
      </c>
      <c r="K11867">
        <v>1</v>
      </c>
      <c r="L11867" t="s">
        <v>4</v>
      </c>
      <c r="M11867" t="s">
        <v>21</v>
      </c>
      <c r="N11867" t="s">
        <v>22</v>
      </c>
      <c r="O11867"/>
      <c r="P11867"/>
      <c r="Q11867"/>
      <c r="R11867"/>
      <c r="S11867"/>
      <c r="T11867"/>
      <c r="U11867"/>
      <c r="V11867"/>
    </row>
    <row r="11868" spans="1:22" x14ac:dyDescent="0.35">
      <c r="A11868" t="s">
        <v>20</v>
      </c>
      <c r="B11868" t="s">
        <v>7</v>
      </c>
      <c r="C11868" t="s">
        <v>8</v>
      </c>
      <c r="D11868">
        <v>3</v>
      </c>
      <c r="E11868" t="s">
        <v>3</v>
      </c>
      <c r="F11868" s="3">
        <v>6593</v>
      </c>
      <c r="G11868" s="3">
        <v>2538</v>
      </c>
      <c r="H11868" s="4">
        <v>201849532.81</v>
      </c>
      <c r="I11868" s="4">
        <v>358321.26</v>
      </c>
      <c r="J11868" s="1">
        <v>43069</v>
      </c>
      <c r="K11868">
        <v>1</v>
      </c>
      <c r="L11868" t="s">
        <v>4</v>
      </c>
      <c r="M11868" t="s">
        <v>14</v>
      </c>
      <c r="N11868" t="s">
        <v>15</v>
      </c>
      <c r="O11868"/>
      <c r="P11868"/>
      <c r="Q11868"/>
      <c r="R11868"/>
      <c r="S11868"/>
      <c r="T11868"/>
      <c r="U11868"/>
      <c r="V11868"/>
    </row>
    <row r="11869" spans="1:22" x14ac:dyDescent="0.35">
      <c r="A11869" t="s">
        <v>20</v>
      </c>
      <c r="B11869" t="s">
        <v>7</v>
      </c>
      <c r="C11869" t="s">
        <v>8</v>
      </c>
      <c r="D11869">
        <v>4</v>
      </c>
      <c r="E11869" t="s">
        <v>9</v>
      </c>
      <c r="F11869" s="3">
        <v>1314</v>
      </c>
      <c r="G11869" s="3">
        <v>380</v>
      </c>
      <c r="H11869" s="4">
        <v>42442372.409999996</v>
      </c>
      <c r="I11869" s="4">
        <v>75343.27</v>
      </c>
      <c r="J11869" s="1">
        <v>43069</v>
      </c>
      <c r="K11869">
        <v>1</v>
      </c>
      <c r="L11869" t="s">
        <v>4</v>
      </c>
      <c r="M11869" t="s">
        <v>23</v>
      </c>
      <c r="N11869" t="s">
        <v>24</v>
      </c>
      <c r="O11869"/>
      <c r="P11869"/>
      <c r="Q11869"/>
      <c r="R11869"/>
      <c r="S11869"/>
      <c r="T11869"/>
      <c r="U11869"/>
      <c r="V11869"/>
    </row>
    <row r="11870" spans="1:22" x14ac:dyDescent="0.35">
      <c r="A11870" t="s">
        <v>10</v>
      </c>
      <c r="B11870" t="s">
        <v>7</v>
      </c>
      <c r="C11870" t="s">
        <v>8</v>
      </c>
      <c r="D11870">
        <v>1</v>
      </c>
      <c r="E11870" t="s">
        <v>19</v>
      </c>
      <c r="F11870" s="3">
        <v>19</v>
      </c>
      <c r="G11870" s="3">
        <v>7</v>
      </c>
      <c r="H11870" s="4">
        <v>237236.58</v>
      </c>
      <c r="I11870" s="4">
        <v>421.14</v>
      </c>
      <c r="J11870" s="1">
        <v>43069</v>
      </c>
      <c r="K11870">
        <v>1</v>
      </c>
      <c r="L11870" t="s">
        <v>4</v>
      </c>
      <c r="M11870" t="s">
        <v>21</v>
      </c>
      <c r="N11870" t="s">
        <v>22</v>
      </c>
      <c r="O11870"/>
      <c r="P11870"/>
      <c r="Q11870"/>
      <c r="R11870"/>
      <c r="S11870"/>
      <c r="T11870"/>
      <c r="U11870"/>
      <c r="V11870"/>
    </row>
    <row r="11871" spans="1:22" x14ac:dyDescent="0.35">
      <c r="A11871" t="s">
        <v>10</v>
      </c>
      <c r="B11871" t="s">
        <v>1</v>
      </c>
      <c r="C11871" t="s">
        <v>2</v>
      </c>
      <c r="D11871">
        <v>3</v>
      </c>
      <c r="E11871" t="s">
        <v>3</v>
      </c>
      <c r="F11871" s="3">
        <v>1258</v>
      </c>
      <c r="G11871" s="3">
        <v>391</v>
      </c>
      <c r="H11871" s="4">
        <v>10659505.039999999</v>
      </c>
      <c r="I11871" s="4">
        <v>18922.650000000001</v>
      </c>
      <c r="J11871" s="1">
        <v>43069</v>
      </c>
      <c r="K11871">
        <v>1</v>
      </c>
      <c r="L11871" t="s">
        <v>4</v>
      </c>
      <c r="M11871" t="s">
        <v>14</v>
      </c>
      <c r="N11871" t="s">
        <v>15</v>
      </c>
      <c r="O11871"/>
      <c r="P11871"/>
      <c r="Q11871"/>
      <c r="R11871"/>
      <c r="S11871"/>
      <c r="T11871"/>
      <c r="U11871"/>
      <c r="V11871"/>
    </row>
    <row r="11872" spans="1:22" x14ac:dyDescent="0.35">
      <c r="A11872" t="s">
        <v>16</v>
      </c>
      <c r="B11872" t="s">
        <v>7</v>
      </c>
      <c r="C11872" t="s">
        <v>8</v>
      </c>
      <c r="D11872">
        <v>3</v>
      </c>
      <c r="E11872" t="s">
        <v>3</v>
      </c>
      <c r="F11872" s="3">
        <v>1072</v>
      </c>
      <c r="G11872" s="3">
        <v>586</v>
      </c>
      <c r="H11872" s="4">
        <v>85929284.879999995</v>
      </c>
      <c r="I11872" s="4">
        <v>152540.79999999999</v>
      </c>
      <c r="J11872" s="1">
        <v>43069</v>
      </c>
      <c r="K11872">
        <v>1</v>
      </c>
      <c r="L11872" t="s">
        <v>4</v>
      </c>
      <c r="M11872" t="s">
        <v>23</v>
      </c>
      <c r="N11872" t="s">
        <v>24</v>
      </c>
      <c r="O11872"/>
      <c r="P11872"/>
      <c r="Q11872"/>
      <c r="R11872"/>
      <c r="S11872"/>
      <c r="T11872"/>
      <c r="U11872"/>
      <c r="V11872"/>
    </row>
    <row r="11873" spans="1:22" x14ac:dyDescent="0.35">
      <c r="A11873" t="s">
        <v>10</v>
      </c>
      <c r="B11873" t="s">
        <v>1</v>
      </c>
      <c r="C11873" t="s">
        <v>2</v>
      </c>
      <c r="D11873">
        <v>1</v>
      </c>
      <c r="E11873" t="s">
        <v>19</v>
      </c>
      <c r="F11873" s="3">
        <v>17</v>
      </c>
      <c r="G11873" s="3">
        <v>10</v>
      </c>
      <c r="H11873" s="4">
        <v>299843.96999999997</v>
      </c>
      <c r="I11873" s="4">
        <v>532.28</v>
      </c>
      <c r="J11873" s="1">
        <v>43069</v>
      </c>
      <c r="K11873">
        <v>1</v>
      </c>
      <c r="L11873" t="s">
        <v>4</v>
      </c>
      <c r="M11873" t="s">
        <v>21</v>
      </c>
      <c r="N11873" t="s">
        <v>22</v>
      </c>
      <c r="O11873"/>
      <c r="P11873"/>
      <c r="Q11873"/>
      <c r="R11873"/>
      <c r="S11873"/>
      <c r="T11873"/>
      <c r="U11873"/>
      <c r="V11873"/>
    </row>
    <row r="11874" spans="1:22" x14ac:dyDescent="0.35">
      <c r="A11874" t="s">
        <v>20</v>
      </c>
      <c r="B11874" t="s">
        <v>11</v>
      </c>
      <c r="C11874" t="s">
        <v>12</v>
      </c>
      <c r="D11874">
        <v>4</v>
      </c>
      <c r="E11874" t="s">
        <v>9</v>
      </c>
      <c r="F11874" s="3">
        <v>1</v>
      </c>
      <c r="H11874" s="4">
        <v>0</v>
      </c>
      <c r="I11874" s="4">
        <v>0</v>
      </c>
      <c r="J11874" s="1">
        <v>43069</v>
      </c>
      <c r="K11874">
        <v>1</v>
      </c>
      <c r="L11874" t="s">
        <v>4</v>
      </c>
      <c r="M11874" t="s">
        <v>14</v>
      </c>
      <c r="N11874" t="s">
        <v>15</v>
      </c>
      <c r="O11874"/>
      <c r="P11874"/>
      <c r="Q11874"/>
      <c r="R11874"/>
      <c r="S11874"/>
      <c r="T11874"/>
      <c r="U11874"/>
      <c r="V11874"/>
    </row>
    <row r="11875" spans="1:22" x14ac:dyDescent="0.35">
      <c r="A11875" t="s">
        <v>20</v>
      </c>
      <c r="B11875" t="s">
        <v>7</v>
      </c>
      <c r="C11875" t="s">
        <v>8</v>
      </c>
      <c r="D11875">
        <v>2</v>
      </c>
      <c r="E11875" t="s">
        <v>13</v>
      </c>
      <c r="F11875" s="3">
        <v>6032</v>
      </c>
      <c r="G11875" s="3">
        <v>1680</v>
      </c>
      <c r="H11875" s="4">
        <v>61740305.710000001</v>
      </c>
      <c r="I11875" s="4">
        <v>109600.77</v>
      </c>
      <c r="J11875" s="1">
        <v>43069</v>
      </c>
      <c r="K11875">
        <v>1</v>
      </c>
      <c r="L11875" t="s">
        <v>4</v>
      </c>
      <c r="M11875" t="s">
        <v>23</v>
      </c>
      <c r="N11875" t="s">
        <v>24</v>
      </c>
      <c r="O11875"/>
      <c r="P11875"/>
      <c r="Q11875"/>
      <c r="R11875"/>
      <c r="S11875"/>
      <c r="T11875"/>
      <c r="U11875"/>
      <c r="V11875"/>
    </row>
    <row r="11876" spans="1:22" x14ac:dyDescent="0.35">
      <c r="A11876" t="s">
        <v>17</v>
      </c>
      <c r="B11876" t="s">
        <v>1</v>
      </c>
      <c r="C11876" t="s">
        <v>2</v>
      </c>
      <c r="D11876">
        <v>1</v>
      </c>
      <c r="E11876" t="s">
        <v>19</v>
      </c>
      <c r="F11876" s="3">
        <v>156</v>
      </c>
      <c r="G11876" s="3">
        <v>9</v>
      </c>
      <c r="H11876" s="4">
        <v>521707.55</v>
      </c>
      <c r="I11876" s="4">
        <v>926.13</v>
      </c>
      <c r="J11876" s="1">
        <v>43069</v>
      </c>
      <c r="K11876">
        <v>1</v>
      </c>
      <c r="L11876" t="s">
        <v>4</v>
      </c>
      <c r="M11876" t="s">
        <v>21</v>
      </c>
      <c r="N11876" t="s">
        <v>22</v>
      </c>
      <c r="O11876"/>
      <c r="P11876"/>
      <c r="Q11876"/>
      <c r="R11876"/>
      <c r="S11876"/>
      <c r="T11876"/>
      <c r="U11876"/>
      <c r="V11876"/>
    </row>
    <row r="11877" spans="1:22" x14ac:dyDescent="0.35">
      <c r="A11877" t="s">
        <v>10</v>
      </c>
      <c r="B11877" t="s">
        <v>7</v>
      </c>
      <c r="C11877" t="s">
        <v>8</v>
      </c>
      <c r="D11877">
        <v>5</v>
      </c>
      <c r="E11877" t="s">
        <v>18</v>
      </c>
      <c r="F11877" s="3">
        <v>1</v>
      </c>
      <c r="G11877" s="3">
        <v>1</v>
      </c>
      <c r="H11877" s="4">
        <v>15739.77</v>
      </c>
      <c r="I11877" s="4">
        <v>27.94</v>
      </c>
      <c r="J11877" s="1">
        <v>43069</v>
      </c>
      <c r="K11877">
        <v>1</v>
      </c>
      <c r="L11877" t="s">
        <v>4</v>
      </c>
      <c r="M11877" t="s">
        <v>14</v>
      </c>
      <c r="N11877" t="s">
        <v>15</v>
      </c>
      <c r="O11877"/>
      <c r="P11877"/>
      <c r="Q11877"/>
      <c r="R11877"/>
      <c r="S11877"/>
      <c r="T11877"/>
      <c r="U11877"/>
      <c r="V11877"/>
    </row>
    <row r="11878" spans="1:22" x14ac:dyDescent="0.35">
      <c r="A11878" t="s">
        <v>10</v>
      </c>
      <c r="B11878" t="s">
        <v>1</v>
      </c>
      <c r="C11878" t="s">
        <v>2</v>
      </c>
      <c r="D11878">
        <v>1</v>
      </c>
      <c r="E11878" t="s">
        <v>19</v>
      </c>
      <c r="F11878" s="3">
        <v>328</v>
      </c>
      <c r="G11878" s="3">
        <v>198</v>
      </c>
      <c r="H11878" s="4">
        <v>0</v>
      </c>
      <c r="I11878" s="4">
        <v>0</v>
      </c>
      <c r="J11878" s="1">
        <v>43069</v>
      </c>
      <c r="K11878">
        <v>1</v>
      </c>
      <c r="L11878" t="s">
        <v>4</v>
      </c>
      <c r="M11878" t="s">
        <v>23</v>
      </c>
      <c r="N11878" t="s">
        <v>24</v>
      </c>
      <c r="O11878"/>
      <c r="P11878"/>
      <c r="Q11878"/>
      <c r="R11878"/>
      <c r="S11878"/>
      <c r="T11878"/>
      <c r="U11878"/>
      <c r="V11878"/>
    </row>
    <row r="11879" spans="1:22" x14ac:dyDescent="0.35">
      <c r="A11879" t="s">
        <v>16</v>
      </c>
      <c r="B11879" t="s">
        <v>1</v>
      </c>
      <c r="C11879" t="s">
        <v>2</v>
      </c>
      <c r="D11879">
        <v>4</v>
      </c>
      <c r="E11879" t="s">
        <v>9</v>
      </c>
      <c r="F11879" s="3">
        <v>14</v>
      </c>
      <c r="G11879" s="3">
        <v>2</v>
      </c>
      <c r="H11879" s="4">
        <v>253494</v>
      </c>
      <c r="I11879" s="4">
        <v>450</v>
      </c>
      <c r="J11879" s="1">
        <v>43069</v>
      </c>
      <c r="K11879">
        <v>1</v>
      </c>
      <c r="L11879" t="s">
        <v>4</v>
      </c>
      <c r="M11879" t="s">
        <v>21</v>
      </c>
      <c r="N11879" t="s">
        <v>22</v>
      </c>
      <c r="O11879"/>
      <c r="P11879"/>
      <c r="Q11879"/>
      <c r="R11879"/>
      <c r="S11879"/>
      <c r="T11879"/>
      <c r="U11879"/>
      <c r="V11879"/>
    </row>
    <row r="11880" spans="1:22" x14ac:dyDescent="0.35">
      <c r="A11880" t="s">
        <v>16</v>
      </c>
      <c r="B11880" t="s">
        <v>1</v>
      </c>
      <c r="C11880" t="s">
        <v>2</v>
      </c>
      <c r="D11880">
        <v>1</v>
      </c>
      <c r="E11880" t="s">
        <v>19</v>
      </c>
      <c r="F11880" s="3">
        <v>21</v>
      </c>
      <c r="G11880" s="3">
        <v>12</v>
      </c>
      <c r="H11880" s="4">
        <v>513000</v>
      </c>
      <c r="I11880" s="4">
        <v>910.67</v>
      </c>
      <c r="J11880" s="1">
        <v>43069</v>
      </c>
      <c r="K11880">
        <v>1</v>
      </c>
      <c r="L11880" t="s">
        <v>4</v>
      </c>
      <c r="M11880" t="s">
        <v>14</v>
      </c>
      <c r="N11880" t="s">
        <v>15</v>
      </c>
      <c r="O11880"/>
      <c r="P11880"/>
      <c r="Q11880"/>
      <c r="R11880"/>
      <c r="S11880"/>
      <c r="T11880"/>
      <c r="U11880"/>
      <c r="V11880"/>
    </row>
    <row r="11881" spans="1:22" x14ac:dyDescent="0.35">
      <c r="A11881" t="s">
        <v>20</v>
      </c>
      <c r="B11881" t="s">
        <v>1</v>
      </c>
      <c r="C11881" t="s">
        <v>2</v>
      </c>
      <c r="D11881">
        <v>2</v>
      </c>
      <c r="E11881" t="s">
        <v>13</v>
      </c>
      <c r="F11881" s="3">
        <v>4862</v>
      </c>
      <c r="G11881" s="3">
        <v>2080</v>
      </c>
      <c r="H11881" s="4">
        <v>64735530.859999999</v>
      </c>
      <c r="I11881" s="4">
        <v>114917.86</v>
      </c>
      <c r="J11881" s="1">
        <v>43069</v>
      </c>
      <c r="K11881">
        <v>1</v>
      </c>
      <c r="L11881" t="s">
        <v>4</v>
      </c>
      <c r="M11881" t="s">
        <v>23</v>
      </c>
      <c r="N11881" t="s">
        <v>24</v>
      </c>
      <c r="O11881"/>
      <c r="P11881"/>
      <c r="Q11881"/>
      <c r="R11881"/>
      <c r="S11881"/>
      <c r="T11881"/>
      <c r="U11881"/>
      <c r="V11881"/>
    </row>
    <row r="11882" spans="1:22" x14ac:dyDescent="0.35">
      <c r="A11882" t="s">
        <v>16</v>
      </c>
      <c r="B11882" t="s">
        <v>7</v>
      </c>
      <c r="C11882" t="s">
        <v>8</v>
      </c>
      <c r="D11882">
        <v>2</v>
      </c>
      <c r="E11882" t="s">
        <v>13</v>
      </c>
      <c r="F11882" s="3">
        <v>56</v>
      </c>
      <c r="G11882" s="3">
        <v>40</v>
      </c>
      <c r="H11882" s="4">
        <v>3803035.29</v>
      </c>
      <c r="I11882" s="4">
        <v>6751.11</v>
      </c>
      <c r="J11882" s="1">
        <v>43069</v>
      </c>
      <c r="K11882">
        <v>1</v>
      </c>
      <c r="L11882" t="s">
        <v>4</v>
      </c>
      <c r="M11882" t="s">
        <v>21</v>
      </c>
      <c r="N11882" t="s">
        <v>22</v>
      </c>
      <c r="O11882"/>
      <c r="P11882"/>
      <c r="Q11882"/>
      <c r="R11882"/>
      <c r="S11882"/>
      <c r="T11882"/>
      <c r="U11882"/>
      <c r="V11882"/>
    </row>
    <row r="11883" spans="1:22" x14ac:dyDescent="0.35">
      <c r="A11883" t="s">
        <v>17</v>
      </c>
      <c r="B11883" t="s">
        <v>7</v>
      </c>
      <c r="C11883" t="s">
        <v>8</v>
      </c>
      <c r="D11883">
        <v>3</v>
      </c>
      <c r="E11883" t="s">
        <v>3</v>
      </c>
      <c r="F11883" s="3">
        <v>9080</v>
      </c>
      <c r="G11883" s="3">
        <v>1896</v>
      </c>
      <c r="H11883" s="4">
        <v>331668740.88999999</v>
      </c>
      <c r="I11883" s="4">
        <v>588775.01</v>
      </c>
      <c r="J11883" s="1">
        <v>43069</v>
      </c>
      <c r="K11883">
        <v>1</v>
      </c>
      <c r="L11883" t="s">
        <v>4</v>
      </c>
      <c r="M11883" t="s">
        <v>14</v>
      </c>
      <c r="N11883" t="s">
        <v>15</v>
      </c>
      <c r="O11883"/>
      <c r="P11883"/>
      <c r="Q11883"/>
      <c r="R11883"/>
      <c r="S11883"/>
      <c r="T11883"/>
      <c r="U11883"/>
      <c r="V11883"/>
    </row>
    <row r="11884" spans="1:22" x14ac:dyDescent="0.35">
      <c r="A11884" t="s">
        <v>16</v>
      </c>
      <c r="B11884" t="s">
        <v>11</v>
      </c>
      <c r="C11884" t="s">
        <v>12</v>
      </c>
      <c r="D11884">
        <v>2</v>
      </c>
      <c r="E11884" t="s">
        <v>13</v>
      </c>
      <c r="F11884" s="3">
        <v>1</v>
      </c>
      <c r="G11884" s="3">
        <v>1</v>
      </c>
      <c r="H11884" s="4">
        <v>0</v>
      </c>
      <c r="I11884" s="4">
        <v>0</v>
      </c>
      <c r="J11884" s="1">
        <v>43069</v>
      </c>
      <c r="K11884">
        <v>1</v>
      </c>
      <c r="L11884" t="s">
        <v>4</v>
      </c>
      <c r="M11884" t="s">
        <v>23</v>
      </c>
      <c r="N11884" t="s">
        <v>24</v>
      </c>
      <c r="O11884"/>
      <c r="P11884"/>
      <c r="Q11884"/>
      <c r="R11884"/>
      <c r="S11884"/>
      <c r="T11884"/>
      <c r="U11884"/>
      <c r="V11884"/>
    </row>
    <row r="11885" spans="1:22" x14ac:dyDescent="0.35">
      <c r="A11885" t="s">
        <v>10</v>
      </c>
      <c r="B11885" t="s">
        <v>1</v>
      </c>
      <c r="C11885" t="s">
        <v>2</v>
      </c>
      <c r="D11885">
        <v>3</v>
      </c>
      <c r="E11885" t="s">
        <v>3</v>
      </c>
      <c r="F11885" s="3">
        <v>110</v>
      </c>
      <c r="G11885" s="3">
        <v>40</v>
      </c>
      <c r="H11885" s="4">
        <v>1822193.74</v>
      </c>
      <c r="I11885" s="4">
        <v>3234.74</v>
      </c>
      <c r="J11885" s="1">
        <v>43069</v>
      </c>
      <c r="K11885">
        <v>1</v>
      </c>
      <c r="L11885" t="s">
        <v>4</v>
      </c>
      <c r="M11885" t="s">
        <v>21</v>
      </c>
      <c r="N11885" t="s">
        <v>22</v>
      </c>
      <c r="O11885"/>
      <c r="P11885"/>
      <c r="Q11885"/>
      <c r="R11885"/>
      <c r="S11885"/>
      <c r="T11885"/>
      <c r="U11885"/>
      <c r="V11885"/>
    </row>
    <row r="11886" spans="1:22" x14ac:dyDescent="0.35">
      <c r="A11886" t="s">
        <v>16</v>
      </c>
      <c r="B11886" t="s">
        <v>1</v>
      </c>
      <c r="C11886" t="s">
        <v>2</v>
      </c>
      <c r="D11886">
        <v>2</v>
      </c>
      <c r="E11886" t="s">
        <v>13</v>
      </c>
      <c r="F11886" s="3">
        <v>112</v>
      </c>
      <c r="G11886" s="3">
        <v>78</v>
      </c>
      <c r="H11886" s="4">
        <v>2910350</v>
      </c>
      <c r="I11886" s="4">
        <v>5166.42</v>
      </c>
      <c r="J11886" s="1">
        <v>43069</v>
      </c>
      <c r="K11886">
        <v>1</v>
      </c>
      <c r="L11886" t="s">
        <v>4</v>
      </c>
      <c r="M11886" t="s">
        <v>14</v>
      </c>
      <c r="N11886" t="s">
        <v>15</v>
      </c>
      <c r="O11886"/>
      <c r="P11886"/>
      <c r="Q11886"/>
      <c r="R11886"/>
      <c r="S11886"/>
      <c r="T11886"/>
      <c r="U11886"/>
      <c r="V11886"/>
    </row>
    <row r="11887" spans="1:22" x14ac:dyDescent="0.35">
      <c r="A11887" t="s">
        <v>17</v>
      </c>
      <c r="B11887" t="s">
        <v>11</v>
      </c>
      <c r="C11887" t="s">
        <v>12</v>
      </c>
      <c r="D11887">
        <v>2</v>
      </c>
      <c r="E11887" t="s">
        <v>13</v>
      </c>
      <c r="G11887" s="3">
        <v>1</v>
      </c>
      <c r="H11887" s="4">
        <v>0</v>
      </c>
      <c r="I11887" s="4">
        <v>0</v>
      </c>
      <c r="J11887" s="1">
        <v>43069</v>
      </c>
      <c r="K11887">
        <v>1</v>
      </c>
      <c r="L11887" t="s">
        <v>4</v>
      </c>
      <c r="M11887" t="s">
        <v>23</v>
      </c>
      <c r="N11887" t="s">
        <v>24</v>
      </c>
      <c r="O11887"/>
      <c r="P11887"/>
      <c r="Q11887"/>
      <c r="R11887"/>
      <c r="S11887"/>
      <c r="T11887"/>
      <c r="U11887"/>
      <c r="V11887"/>
    </row>
    <row r="11888" spans="1:22" x14ac:dyDescent="0.35">
      <c r="A11888" t="s">
        <v>20</v>
      </c>
      <c r="B11888" t="s">
        <v>1</v>
      </c>
      <c r="C11888" t="s">
        <v>2</v>
      </c>
      <c r="D11888">
        <v>4</v>
      </c>
      <c r="E11888" t="s">
        <v>9</v>
      </c>
      <c r="F11888" s="3">
        <v>96</v>
      </c>
      <c r="G11888" s="3">
        <v>19</v>
      </c>
      <c r="H11888" s="4">
        <v>3452875.57</v>
      </c>
      <c r="I11888" s="4">
        <v>6129.51</v>
      </c>
      <c r="J11888" s="1">
        <v>43069</v>
      </c>
      <c r="K11888">
        <v>1</v>
      </c>
      <c r="L11888" t="s">
        <v>4</v>
      </c>
      <c r="M11888" t="s">
        <v>21</v>
      </c>
      <c r="N11888" t="s">
        <v>22</v>
      </c>
      <c r="O11888"/>
      <c r="P11888"/>
      <c r="Q11888"/>
      <c r="R11888"/>
      <c r="S11888"/>
      <c r="T11888"/>
      <c r="U11888"/>
      <c r="V11888"/>
    </row>
    <row r="11889" spans="1:22" x14ac:dyDescent="0.35">
      <c r="A11889" t="s">
        <v>20</v>
      </c>
      <c r="B11889" t="s">
        <v>1</v>
      </c>
      <c r="C11889" t="s">
        <v>2</v>
      </c>
      <c r="D11889">
        <v>4</v>
      </c>
      <c r="E11889" t="s">
        <v>9</v>
      </c>
      <c r="F11889" s="3">
        <v>2251</v>
      </c>
      <c r="G11889" s="3">
        <v>1032</v>
      </c>
      <c r="H11889" s="4">
        <v>168244109.00999999</v>
      </c>
      <c r="I11889" s="4">
        <v>298665.25</v>
      </c>
      <c r="J11889" s="1">
        <v>43069</v>
      </c>
      <c r="K11889">
        <v>1</v>
      </c>
      <c r="L11889" t="s">
        <v>4</v>
      </c>
      <c r="M11889" t="s">
        <v>14</v>
      </c>
      <c r="N11889" t="s">
        <v>15</v>
      </c>
      <c r="O11889"/>
      <c r="P11889"/>
      <c r="Q11889"/>
      <c r="R11889"/>
      <c r="S11889"/>
      <c r="T11889"/>
      <c r="U11889"/>
      <c r="V11889"/>
    </row>
    <row r="11890" spans="1:22" x14ac:dyDescent="0.35">
      <c r="A11890" t="s">
        <v>16</v>
      </c>
      <c r="B11890" t="s">
        <v>7</v>
      </c>
      <c r="C11890" t="s">
        <v>8</v>
      </c>
      <c r="D11890">
        <v>4</v>
      </c>
      <c r="E11890" t="s">
        <v>9</v>
      </c>
      <c r="F11890" s="3">
        <v>122</v>
      </c>
      <c r="G11890" s="3">
        <v>58</v>
      </c>
      <c r="H11890" s="4">
        <v>20051246</v>
      </c>
      <c r="I11890" s="4">
        <v>35594.769999999997</v>
      </c>
      <c r="J11890" s="1">
        <v>43069</v>
      </c>
      <c r="K11890">
        <v>1</v>
      </c>
      <c r="L11890" t="s">
        <v>4</v>
      </c>
      <c r="M11890" t="s">
        <v>23</v>
      </c>
      <c r="N11890" t="s">
        <v>24</v>
      </c>
      <c r="O11890"/>
      <c r="P11890"/>
      <c r="Q11890"/>
      <c r="R11890"/>
      <c r="S11890"/>
      <c r="T11890"/>
      <c r="U11890"/>
      <c r="V11890"/>
    </row>
    <row r="11891" spans="1:22" x14ac:dyDescent="0.35">
      <c r="A11891" t="s">
        <v>16</v>
      </c>
      <c r="B11891" t="s">
        <v>7</v>
      </c>
      <c r="C11891" t="s">
        <v>8</v>
      </c>
      <c r="D11891">
        <v>3</v>
      </c>
      <c r="E11891" t="s">
        <v>3</v>
      </c>
      <c r="F11891" s="3">
        <v>94</v>
      </c>
      <c r="G11891" s="3">
        <v>60</v>
      </c>
      <c r="H11891" s="4">
        <v>17084115.469999999</v>
      </c>
      <c r="I11891" s="4">
        <v>30327.55</v>
      </c>
      <c r="J11891" s="1">
        <v>43069</v>
      </c>
      <c r="K11891">
        <v>1</v>
      </c>
      <c r="L11891" t="s">
        <v>4</v>
      </c>
      <c r="M11891" t="s">
        <v>21</v>
      </c>
      <c r="N11891" t="s">
        <v>22</v>
      </c>
      <c r="O11891"/>
      <c r="P11891"/>
      <c r="Q11891"/>
      <c r="R11891"/>
      <c r="S11891"/>
      <c r="T11891"/>
      <c r="U11891"/>
      <c r="V11891"/>
    </row>
    <row r="11892" spans="1:22" x14ac:dyDescent="0.35">
      <c r="A11892" t="s">
        <v>10</v>
      </c>
      <c r="B11892" t="s">
        <v>1</v>
      </c>
      <c r="C11892" t="s">
        <v>2</v>
      </c>
      <c r="D11892">
        <v>1</v>
      </c>
      <c r="E11892" t="s">
        <v>19</v>
      </c>
      <c r="F11892" s="3">
        <v>201</v>
      </c>
      <c r="G11892" s="3">
        <v>53</v>
      </c>
      <c r="H11892" s="4">
        <v>946262.79</v>
      </c>
      <c r="I11892" s="4">
        <v>1679.8</v>
      </c>
      <c r="J11892" s="1">
        <v>43069</v>
      </c>
      <c r="K11892">
        <v>1</v>
      </c>
      <c r="L11892" t="s">
        <v>4</v>
      </c>
      <c r="M11892" t="s">
        <v>14</v>
      </c>
      <c r="N11892" t="s">
        <v>15</v>
      </c>
      <c r="O11892"/>
      <c r="P11892"/>
      <c r="Q11892"/>
      <c r="R11892"/>
      <c r="S11892"/>
      <c r="T11892"/>
      <c r="U11892"/>
      <c r="V11892"/>
    </row>
    <row r="11893" spans="1:22" x14ac:dyDescent="0.35">
      <c r="A11893" t="s">
        <v>20</v>
      </c>
      <c r="B11893" t="s">
        <v>7</v>
      </c>
      <c r="C11893" t="s">
        <v>8</v>
      </c>
      <c r="D11893">
        <v>5</v>
      </c>
      <c r="E11893" t="s">
        <v>18</v>
      </c>
      <c r="F11893" s="3">
        <v>1</v>
      </c>
      <c r="H11893" s="4">
        <v>0</v>
      </c>
      <c r="I11893" s="4">
        <v>0</v>
      </c>
      <c r="J11893" s="1">
        <v>43069</v>
      </c>
      <c r="K11893">
        <v>1</v>
      </c>
      <c r="L11893" t="s">
        <v>4</v>
      </c>
      <c r="M11893" t="s">
        <v>23</v>
      </c>
      <c r="N11893" t="s">
        <v>24</v>
      </c>
      <c r="O11893"/>
      <c r="P11893"/>
      <c r="Q11893"/>
      <c r="R11893"/>
      <c r="S11893"/>
      <c r="T11893"/>
      <c r="U11893"/>
      <c r="V11893"/>
    </row>
    <row r="11894" spans="1:22" x14ac:dyDescent="0.35">
      <c r="A11894" t="s">
        <v>0</v>
      </c>
      <c r="B11894" t="s">
        <v>1</v>
      </c>
      <c r="C11894" t="s">
        <v>2</v>
      </c>
      <c r="D11894">
        <v>2</v>
      </c>
      <c r="E11894" t="s">
        <v>13</v>
      </c>
      <c r="F11894" s="3">
        <v>592</v>
      </c>
      <c r="G11894" s="3">
        <v>465</v>
      </c>
      <c r="H11894" s="4">
        <v>7273588.21</v>
      </c>
      <c r="I11894" s="4">
        <v>12912</v>
      </c>
      <c r="J11894" s="1">
        <v>43069</v>
      </c>
      <c r="K11894">
        <v>1</v>
      </c>
      <c r="L11894" t="s">
        <v>4</v>
      </c>
      <c r="M11894" t="s">
        <v>14</v>
      </c>
      <c r="N11894" t="s">
        <v>15</v>
      </c>
      <c r="O11894"/>
      <c r="P11894"/>
      <c r="Q11894"/>
      <c r="R11894"/>
      <c r="S11894"/>
      <c r="T11894"/>
      <c r="U11894"/>
      <c r="V11894"/>
    </row>
    <row r="11895" spans="1:22" x14ac:dyDescent="0.35">
      <c r="A11895" t="s">
        <v>10</v>
      </c>
      <c r="B11895" t="s">
        <v>1</v>
      </c>
      <c r="C11895" t="s">
        <v>2</v>
      </c>
      <c r="D11895">
        <v>3</v>
      </c>
      <c r="E11895" t="s">
        <v>3</v>
      </c>
      <c r="F11895" s="3">
        <v>689</v>
      </c>
      <c r="G11895" s="3">
        <v>301</v>
      </c>
      <c r="H11895" s="4">
        <v>0</v>
      </c>
      <c r="I11895" s="4">
        <v>0</v>
      </c>
      <c r="J11895" s="1">
        <v>43069</v>
      </c>
      <c r="K11895">
        <v>1</v>
      </c>
      <c r="L11895" t="s">
        <v>4</v>
      </c>
      <c r="M11895" t="s">
        <v>23</v>
      </c>
      <c r="N11895" t="s">
        <v>24</v>
      </c>
      <c r="O11895"/>
      <c r="P11895"/>
      <c r="Q11895"/>
      <c r="R11895"/>
      <c r="S11895"/>
      <c r="T11895"/>
      <c r="U11895"/>
      <c r="V11895"/>
    </row>
    <row r="11896" spans="1:22" x14ac:dyDescent="0.35">
      <c r="A11896" t="s">
        <v>17</v>
      </c>
      <c r="B11896" t="s">
        <v>7</v>
      </c>
      <c r="C11896" t="s">
        <v>8</v>
      </c>
      <c r="D11896">
        <v>2</v>
      </c>
      <c r="E11896" t="s">
        <v>13</v>
      </c>
      <c r="F11896" s="3">
        <v>5000</v>
      </c>
      <c r="G11896" s="3">
        <v>872</v>
      </c>
      <c r="H11896" s="4">
        <v>36257962.68</v>
      </c>
      <c r="I11896" s="4">
        <v>64364.77</v>
      </c>
      <c r="J11896" s="1">
        <v>43069</v>
      </c>
      <c r="K11896">
        <v>1</v>
      </c>
      <c r="L11896" t="s">
        <v>4</v>
      </c>
      <c r="M11896" t="s">
        <v>14</v>
      </c>
      <c r="N11896" t="s">
        <v>15</v>
      </c>
      <c r="O11896"/>
      <c r="P11896"/>
      <c r="Q11896"/>
      <c r="R11896"/>
      <c r="S11896"/>
      <c r="T11896"/>
      <c r="U11896"/>
      <c r="V11896"/>
    </row>
    <row r="11897" spans="1:22" x14ac:dyDescent="0.35">
      <c r="A11897" t="s">
        <v>17</v>
      </c>
      <c r="B11897" t="s">
        <v>11</v>
      </c>
      <c r="C11897" t="s">
        <v>12</v>
      </c>
      <c r="D11897">
        <v>1</v>
      </c>
      <c r="E11897" t="s">
        <v>19</v>
      </c>
      <c r="F11897" s="3">
        <v>1</v>
      </c>
      <c r="G11897" s="3">
        <v>1</v>
      </c>
      <c r="H11897" s="4">
        <v>0</v>
      </c>
      <c r="I11897" s="4">
        <v>0</v>
      </c>
      <c r="J11897" s="1">
        <v>43069</v>
      </c>
      <c r="K11897">
        <v>1</v>
      </c>
      <c r="L11897" t="s">
        <v>4</v>
      </c>
      <c r="M11897" t="s">
        <v>23</v>
      </c>
      <c r="N11897" t="s">
        <v>24</v>
      </c>
      <c r="O11897"/>
      <c r="P11897"/>
      <c r="Q11897"/>
      <c r="R11897"/>
      <c r="S11897"/>
      <c r="T11897"/>
      <c r="U11897"/>
      <c r="V11897"/>
    </row>
    <row r="11898" spans="1:22" x14ac:dyDescent="0.35">
      <c r="A11898" t="s">
        <v>16</v>
      </c>
      <c r="B11898" t="s">
        <v>7</v>
      </c>
      <c r="C11898" t="s">
        <v>8</v>
      </c>
      <c r="D11898">
        <v>1</v>
      </c>
      <c r="E11898" t="s">
        <v>19</v>
      </c>
      <c r="F11898" s="3">
        <v>16</v>
      </c>
      <c r="G11898" s="3">
        <v>10</v>
      </c>
      <c r="H11898" s="4">
        <v>290000</v>
      </c>
      <c r="I11898" s="4">
        <v>514.80999999999995</v>
      </c>
      <c r="J11898" s="1">
        <v>43069</v>
      </c>
      <c r="K11898">
        <v>1</v>
      </c>
      <c r="L11898" t="s">
        <v>4</v>
      </c>
      <c r="M11898" t="s">
        <v>14</v>
      </c>
      <c r="N11898" t="s">
        <v>15</v>
      </c>
      <c r="O11898"/>
      <c r="P11898"/>
      <c r="Q11898"/>
      <c r="R11898"/>
      <c r="S11898"/>
      <c r="T11898"/>
      <c r="U11898"/>
      <c r="V11898"/>
    </row>
    <row r="11899" spans="1:22" x14ac:dyDescent="0.35">
      <c r="A11899" t="s">
        <v>20</v>
      </c>
      <c r="B11899" t="s">
        <v>1</v>
      </c>
      <c r="C11899" t="s">
        <v>2</v>
      </c>
      <c r="D11899">
        <v>4</v>
      </c>
      <c r="E11899" t="s">
        <v>9</v>
      </c>
      <c r="F11899" s="3">
        <v>911</v>
      </c>
      <c r="G11899" s="3">
        <v>313</v>
      </c>
      <c r="H11899" s="4">
        <v>18745587.870000001</v>
      </c>
      <c r="I11899" s="4">
        <v>33276.980000000003</v>
      </c>
      <c r="J11899" s="1">
        <v>43069</v>
      </c>
      <c r="K11899">
        <v>1</v>
      </c>
      <c r="L11899" t="s">
        <v>4</v>
      </c>
      <c r="M11899" t="s">
        <v>23</v>
      </c>
      <c r="N11899" t="s">
        <v>24</v>
      </c>
      <c r="O11899"/>
      <c r="P11899"/>
      <c r="Q11899"/>
      <c r="R11899"/>
      <c r="S11899"/>
      <c r="T11899"/>
      <c r="U11899"/>
      <c r="V11899"/>
    </row>
    <row r="11900" spans="1:22" x14ac:dyDescent="0.35">
      <c r="A11900" t="s">
        <v>10</v>
      </c>
      <c r="B11900" t="s">
        <v>7</v>
      </c>
      <c r="C11900" t="s">
        <v>8</v>
      </c>
      <c r="D11900">
        <v>2</v>
      </c>
      <c r="E11900" t="s">
        <v>13</v>
      </c>
      <c r="F11900" s="3">
        <v>1113</v>
      </c>
      <c r="G11900" s="3">
        <v>271</v>
      </c>
      <c r="H11900" s="4">
        <v>6484315.54</v>
      </c>
      <c r="I11900" s="4">
        <v>11510.89</v>
      </c>
      <c r="J11900" s="1">
        <v>43069</v>
      </c>
      <c r="K11900">
        <v>1</v>
      </c>
      <c r="L11900" t="s">
        <v>4</v>
      </c>
      <c r="M11900" t="s">
        <v>14</v>
      </c>
      <c r="N11900" t="s">
        <v>15</v>
      </c>
      <c r="O11900"/>
      <c r="P11900"/>
      <c r="Q11900"/>
      <c r="R11900"/>
      <c r="S11900"/>
      <c r="T11900"/>
      <c r="U11900"/>
      <c r="V11900"/>
    </row>
    <row r="11901" spans="1:22" x14ac:dyDescent="0.35">
      <c r="A11901" t="s">
        <v>10</v>
      </c>
      <c r="B11901" t="s">
        <v>7</v>
      </c>
      <c r="C11901" t="s">
        <v>8</v>
      </c>
      <c r="D11901">
        <v>2</v>
      </c>
      <c r="E11901" t="s">
        <v>13</v>
      </c>
      <c r="F11901" s="3">
        <v>1152</v>
      </c>
      <c r="G11901" s="3">
        <v>487</v>
      </c>
      <c r="H11901" s="4">
        <v>0</v>
      </c>
      <c r="I11901" s="4">
        <v>0</v>
      </c>
      <c r="J11901" s="1">
        <v>43069</v>
      </c>
      <c r="K11901">
        <v>1</v>
      </c>
      <c r="L11901" t="s">
        <v>4</v>
      </c>
      <c r="M11901" t="s">
        <v>23</v>
      </c>
      <c r="N11901" t="s">
        <v>24</v>
      </c>
      <c r="O11901"/>
      <c r="P11901"/>
      <c r="Q11901"/>
      <c r="R11901"/>
      <c r="S11901"/>
      <c r="T11901"/>
      <c r="U11901"/>
      <c r="V11901"/>
    </row>
    <row r="11902" spans="1:22" x14ac:dyDescent="0.35">
      <c r="A11902" t="s">
        <v>20</v>
      </c>
      <c r="B11902" t="s">
        <v>11</v>
      </c>
      <c r="C11902" t="s">
        <v>12</v>
      </c>
      <c r="D11902">
        <v>1</v>
      </c>
      <c r="E11902" t="s">
        <v>19</v>
      </c>
      <c r="F11902" s="3">
        <v>1</v>
      </c>
      <c r="H11902" s="4">
        <v>0</v>
      </c>
      <c r="I11902" s="4">
        <v>0</v>
      </c>
      <c r="J11902" s="1">
        <v>43069</v>
      </c>
      <c r="K11902">
        <v>1</v>
      </c>
      <c r="L11902" t="s">
        <v>4</v>
      </c>
      <c r="M11902" t="s">
        <v>14</v>
      </c>
      <c r="N11902" t="s">
        <v>15</v>
      </c>
      <c r="O11902"/>
      <c r="P11902"/>
      <c r="Q11902"/>
      <c r="R11902"/>
      <c r="S11902"/>
      <c r="T11902"/>
      <c r="U11902"/>
      <c r="V11902"/>
    </row>
    <row r="11903" spans="1:22" x14ac:dyDescent="0.35">
      <c r="A11903" t="s">
        <v>10</v>
      </c>
      <c r="B11903" t="s">
        <v>7</v>
      </c>
      <c r="C11903" t="s">
        <v>8</v>
      </c>
      <c r="D11903">
        <v>3</v>
      </c>
      <c r="E11903" t="s">
        <v>3</v>
      </c>
      <c r="F11903" s="3">
        <v>1239</v>
      </c>
      <c r="G11903" s="3">
        <v>520</v>
      </c>
      <c r="H11903" s="4">
        <v>0</v>
      </c>
      <c r="I11903" s="4">
        <v>0</v>
      </c>
      <c r="J11903" s="1">
        <v>43069</v>
      </c>
      <c r="K11903">
        <v>1</v>
      </c>
      <c r="L11903" t="s">
        <v>4</v>
      </c>
      <c r="M11903" t="s">
        <v>23</v>
      </c>
      <c r="N11903" t="s">
        <v>24</v>
      </c>
      <c r="O11903"/>
      <c r="P11903"/>
      <c r="Q11903"/>
      <c r="R11903"/>
      <c r="S11903"/>
      <c r="T11903"/>
      <c r="U11903"/>
      <c r="V11903"/>
    </row>
    <row r="11904" spans="1:22" x14ac:dyDescent="0.35">
      <c r="A11904" t="s">
        <v>17</v>
      </c>
      <c r="B11904" t="s">
        <v>1</v>
      </c>
      <c r="C11904" t="s">
        <v>2</v>
      </c>
      <c r="D11904">
        <v>4</v>
      </c>
      <c r="E11904" t="s">
        <v>9</v>
      </c>
      <c r="F11904" s="3">
        <v>5977</v>
      </c>
      <c r="G11904" s="3">
        <v>835</v>
      </c>
      <c r="H11904" s="4">
        <v>70846064.920000002</v>
      </c>
      <c r="I11904" s="4">
        <v>125765.22</v>
      </c>
      <c r="J11904" s="1">
        <v>43069</v>
      </c>
      <c r="K11904">
        <v>1</v>
      </c>
      <c r="L11904" t="s">
        <v>4</v>
      </c>
      <c r="M11904" t="s">
        <v>14</v>
      </c>
      <c r="N11904" t="s">
        <v>15</v>
      </c>
      <c r="O11904"/>
      <c r="P11904"/>
      <c r="Q11904"/>
      <c r="R11904"/>
      <c r="S11904"/>
      <c r="T11904"/>
      <c r="U11904"/>
      <c r="V11904"/>
    </row>
    <row r="11905" spans="1:22" x14ac:dyDescent="0.35">
      <c r="A11905" t="s">
        <v>16</v>
      </c>
      <c r="B11905" t="s">
        <v>1</v>
      </c>
      <c r="C11905" t="s">
        <v>2</v>
      </c>
      <c r="D11905">
        <v>3</v>
      </c>
      <c r="E11905" t="s">
        <v>3</v>
      </c>
      <c r="F11905" s="3">
        <v>546</v>
      </c>
      <c r="G11905" s="3">
        <v>306</v>
      </c>
      <c r="H11905" s="4">
        <v>30757837.829999998</v>
      </c>
      <c r="I11905" s="4">
        <v>54601</v>
      </c>
      <c r="J11905" s="1">
        <v>43069</v>
      </c>
      <c r="K11905">
        <v>1</v>
      </c>
      <c r="L11905" t="s">
        <v>4</v>
      </c>
      <c r="M11905" t="s">
        <v>23</v>
      </c>
      <c r="N11905" t="s">
        <v>24</v>
      </c>
      <c r="O11905"/>
      <c r="P11905"/>
      <c r="Q11905"/>
      <c r="R11905"/>
      <c r="S11905"/>
      <c r="T11905"/>
      <c r="U11905"/>
      <c r="V11905"/>
    </row>
    <row r="11906" spans="1:22" x14ac:dyDescent="0.35">
      <c r="A11906" t="s">
        <v>20</v>
      </c>
      <c r="B11906" t="s">
        <v>7</v>
      </c>
      <c r="C11906" t="s">
        <v>8</v>
      </c>
      <c r="D11906">
        <v>5</v>
      </c>
      <c r="E11906" t="s">
        <v>18</v>
      </c>
      <c r="F11906" s="3">
        <v>4</v>
      </c>
      <c r="H11906" s="4">
        <v>0</v>
      </c>
      <c r="I11906" s="4">
        <v>0</v>
      </c>
      <c r="J11906" s="1">
        <v>43069</v>
      </c>
      <c r="K11906">
        <v>1</v>
      </c>
      <c r="L11906" t="s">
        <v>4</v>
      </c>
      <c r="M11906" t="s">
        <v>14</v>
      </c>
      <c r="N11906" t="s">
        <v>15</v>
      </c>
      <c r="O11906"/>
      <c r="P11906"/>
      <c r="Q11906"/>
      <c r="R11906"/>
      <c r="S11906"/>
      <c r="T11906"/>
      <c r="U11906"/>
      <c r="V11906"/>
    </row>
    <row r="11907" spans="1:22" x14ac:dyDescent="0.35">
      <c r="A11907" t="s">
        <v>10</v>
      </c>
      <c r="B11907" t="s">
        <v>1</v>
      </c>
      <c r="C11907" t="s">
        <v>2</v>
      </c>
      <c r="D11907">
        <v>2</v>
      </c>
      <c r="E11907" t="s">
        <v>13</v>
      </c>
      <c r="F11907" s="3">
        <v>819</v>
      </c>
      <c r="G11907" s="3">
        <v>413</v>
      </c>
      <c r="H11907" s="4">
        <v>0</v>
      </c>
      <c r="I11907" s="4">
        <v>0</v>
      </c>
      <c r="J11907" s="1">
        <v>43069</v>
      </c>
      <c r="K11907">
        <v>1</v>
      </c>
      <c r="L11907" t="s">
        <v>4</v>
      </c>
      <c r="M11907" t="s">
        <v>23</v>
      </c>
      <c r="N11907" t="s">
        <v>24</v>
      </c>
      <c r="O11907"/>
      <c r="P11907"/>
      <c r="Q11907"/>
      <c r="R11907"/>
      <c r="S11907"/>
      <c r="T11907"/>
      <c r="U11907"/>
      <c r="V11907"/>
    </row>
    <row r="11908" spans="1:22" x14ac:dyDescent="0.35">
      <c r="A11908" t="s">
        <v>0</v>
      </c>
      <c r="B11908" t="s">
        <v>7</v>
      </c>
      <c r="C11908" t="s">
        <v>8</v>
      </c>
      <c r="D11908">
        <v>1</v>
      </c>
      <c r="E11908" t="s">
        <v>19</v>
      </c>
      <c r="F11908" s="3">
        <v>5</v>
      </c>
      <c r="G11908" s="3">
        <v>2</v>
      </c>
      <c r="H11908" s="4">
        <v>47000</v>
      </c>
      <c r="I11908" s="4">
        <v>83.43</v>
      </c>
      <c r="J11908" s="1">
        <v>43069</v>
      </c>
      <c r="K11908">
        <v>1</v>
      </c>
      <c r="L11908" t="s">
        <v>4</v>
      </c>
      <c r="M11908" t="s">
        <v>14</v>
      </c>
      <c r="N11908" t="s">
        <v>15</v>
      </c>
      <c r="O11908"/>
      <c r="P11908"/>
      <c r="Q11908"/>
      <c r="R11908"/>
      <c r="S11908"/>
      <c r="T11908"/>
      <c r="U11908"/>
      <c r="V11908"/>
    </row>
    <row r="11909" spans="1:22" x14ac:dyDescent="0.35">
      <c r="A11909" t="s">
        <v>17</v>
      </c>
      <c r="B11909" t="s">
        <v>1</v>
      </c>
      <c r="C11909" t="s">
        <v>2</v>
      </c>
      <c r="D11909">
        <v>2</v>
      </c>
      <c r="E11909" t="s">
        <v>13</v>
      </c>
      <c r="F11909" s="3">
        <v>3700</v>
      </c>
      <c r="G11909" s="3">
        <v>1451</v>
      </c>
      <c r="H11909" s="4">
        <v>39704321.5</v>
      </c>
      <c r="I11909" s="4">
        <v>70482.710000000006</v>
      </c>
      <c r="J11909" s="1">
        <v>43069</v>
      </c>
      <c r="K11909">
        <v>1</v>
      </c>
      <c r="L11909" t="s">
        <v>4</v>
      </c>
      <c r="M11909" t="s">
        <v>23</v>
      </c>
      <c r="N11909" t="s">
        <v>24</v>
      </c>
      <c r="O11909"/>
      <c r="P11909"/>
      <c r="Q11909"/>
      <c r="R11909"/>
      <c r="S11909"/>
      <c r="T11909"/>
      <c r="U11909"/>
      <c r="V11909"/>
    </row>
    <row r="11910" spans="1:22" x14ac:dyDescent="0.35">
      <c r="A11910" t="s">
        <v>0</v>
      </c>
      <c r="B11910" t="s">
        <v>7</v>
      </c>
      <c r="C11910" t="s">
        <v>8</v>
      </c>
      <c r="D11910">
        <v>3</v>
      </c>
      <c r="E11910" t="s">
        <v>3</v>
      </c>
      <c r="F11910" s="3">
        <v>643</v>
      </c>
      <c r="G11910" s="3">
        <v>399</v>
      </c>
      <c r="H11910" s="4">
        <v>15588211.800000001</v>
      </c>
      <c r="I11910" s="4">
        <v>27672.04</v>
      </c>
      <c r="J11910" s="1">
        <v>43069</v>
      </c>
      <c r="K11910">
        <v>1</v>
      </c>
      <c r="L11910" t="s">
        <v>4</v>
      </c>
      <c r="M11910" t="s">
        <v>14</v>
      </c>
      <c r="N11910" t="s">
        <v>15</v>
      </c>
      <c r="O11910"/>
      <c r="P11910"/>
      <c r="Q11910"/>
      <c r="R11910"/>
      <c r="S11910"/>
      <c r="T11910"/>
      <c r="U11910"/>
      <c r="V11910"/>
    </row>
    <row r="11911" spans="1:22" x14ac:dyDescent="0.35">
      <c r="A11911" t="s">
        <v>10</v>
      </c>
      <c r="B11911" t="s">
        <v>7</v>
      </c>
      <c r="C11911" t="s">
        <v>8</v>
      </c>
      <c r="D11911">
        <v>5</v>
      </c>
      <c r="E11911" t="s">
        <v>18</v>
      </c>
      <c r="F11911" s="3">
        <v>1</v>
      </c>
      <c r="H11911" s="4">
        <v>0</v>
      </c>
      <c r="I11911" s="4">
        <v>0</v>
      </c>
      <c r="J11911" s="1">
        <v>43069</v>
      </c>
      <c r="K11911">
        <v>1</v>
      </c>
      <c r="L11911" t="s">
        <v>4</v>
      </c>
      <c r="M11911" t="s">
        <v>23</v>
      </c>
      <c r="N11911" t="s">
        <v>24</v>
      </c>
      <c r="O11911"/>
      <c r="P11911"/>
      <c r="Q11911"/>
      <c r="R11911"/>
      <c r="S11911"/>
      <c r="T11911"/>
      <c r="U11911"/>
      <c r="V11911"/>
    </row>
    <row r="11912" spans="1:22" x14ac:dyDescent="0.35">
      <c r="A11912" t="s">
        <v>20</v>
      </c>
      <c r="B11912" t="s">
        <v>7</v>
      </c>
      <c r="C11912" t="s">
        <v>8</v>
      </c>
      <c r="D11912">
        <v>4</v>
      </c>
      <c r="E11912" t="s">
        <v>9</v>
      </c>
      <c r="F11912" s="3">
        <v>3305</v>
      </c>
      <c r="G11912" s="3">
        <v>1289</v>
      </c>
      <c r="H11912" s="4">
        <v>186248669.62</v>
      </c>
      <c r="I11912" s="4">
        <v>330626.77</v>
      </c>
      <c r="J11912" s="1">
        <v>43069</v>
      </c>
      <c r="K11912">
        <v>1</v>
      </c>
      <c r="L11912" t="s">
        <v>4</v>
      </c>
      <c r="M11912" t="s">
        <v>14</v>
      </c>
      <c r="N11912" t="s">
        <v>15</v>
      </c>
      <c r="O11912"/>
      <c r="P11912"/>
      <c r="Q11912"/>
      <c r="R11912"/>
      <c r="S11912"/>
      <c r="T11912"/>
      <c r="U11912"/>
      <c r="V11912"/>
    </row>
    <row r="11913" spans="1:22" x14ac:dyDescent="0.35">
      <c r="A11913" t="s">
        <v>0</v>
      </c>
      <c r="B11913" t="s">
        <v>1</v>
      </c>
      <c r="C11913" t="s">
        <v>2</v>
      </c>
      <c r="D11913">
        <v>4</v>
      </c>
      <c r="E11913" t="s">
        <v>9</v>
      </c>
      <c r="F11913" s="3">
        <v>347</v>
      </c>
      <c r="G11913" s="3">
        <v>292</v>
      </c>
      <c r="H11913" s="4">
        <v>5781761.1900000004</v>
      </c>
      <c r="I11913" s="4">
        <v>10263.719999999999</v>
      </c>
      <c r="J11913" s="1">
        <v>43069</v>
      </c>
      <c r="K11913">
        <v>1</v>
      </c>
      <c r="L11913" t="s">
        <v>4</v>
      </c>
      <c r="M11913" t="s">
        <v>23</v>
      </c>
      <c r="N11913" t="s">
        <v>24</v>
      </c>
      <c r="O11913"/>
      <c r="P11913"/>
      <c r="Q11913"/>
      <c r="R11913"/>
      <c r="S11913"/>
      <c r="T11913"/>
      <c r="U11913"/>
      <c r="V11913"/>
    </row>
    <row r="11914" spans="1:22" x14ac:dyDescent="0.35">
      <c r="A11914" t="s">
        <v>20</v>
      </c>
      <c r="B11914" t="s">
        <v>1</v>
      </c>
      <c r="C11914" t="s">
        <v>2</v>
      </c>
      <c r="D11914">
        <v>3</v>
      </c>
      <c r="E11914" t="s">
        <v>3</v>
      </c>
      <c r="F11914" s="3">
        <v>4537</v>
      </c>
      <c r="G11914" s="3">
        <v>2298</v>
      </c>
      <c r="H11914" s="4">
        <v>127389305.34999999</v>
      </c>
      <c r="I11914" s="4">
        <v>226140.21</v>
      </c>
      <c r="J11914" s="1">
        <v>43069</v>
      </c>
      <c r="K11914">
        <v>1</v>
      </c>
      <c r="L11914" t="s">
        <v>4</v>
      </c>
      <c r="M11914" t="s">
        <v>14</v>
      </c>
      <c r="N11914" t="s">
        <v>15</v>
      </c>
      <c r="O11914"/>
      <c r="P11914"/>
      <c r="Q11914"/>
      <c r="R11914"/>
      <c r="S11914"/>
      <c r="T11914"/>
      <c r="U11914"/>
      <c r="V11914"/>
    </row>
    <row r="11915" spans="1:22" x14ac:dyDescent="0.35">
      <c r="A11915" t="s">
        <v>10</v>
      </c>
      <c r="B11915" t="s">
        <v>7</v>
      </c>
      <c r="C11915" t="s">
        <v>8</v>
      </c>
      <c r="D11915">
        <v>4</v>
      </c>
      <c r="E11915" t="s">
        <v>9</v>
      </c>
      <c r="F11915" s="3">
        <v>578</v>
      </c>
      <c r="G11915" s="3">
        <v>272</v>
      </c>
      <c r="H11915" s="4">
        <v>0</v>
      </c>
      <c r="I11915" s="4">
        <v>0</v>
      </c>
      <c r="J11915" s="1">
        <v>43069</v>
      </c>
      <c r="K11915">
        <v>1</v>
      </c>
      <c r="L11915" t="s">
        <v>4</v>
      </c>
      <c r="M11915" t="s">
        <v>23</v>
      </c>
      <c r="N11915" t="s">
        <v>24</v>
      </c>
      <c r="O11915"/>
      <c r="P11915"/>
      <c r="Q11915"/>
      <c r="R11915"/>
      <c r="S11915"/>
      <c r="T11915"/>
      <c r="U11915"/>
      <c r="V11915"/>
    </row>
    <row r="11916" spans="1:22" x14ac:dyDescent="0.35">
      <c r="A11916" t="s">
        <v>10</v>
      </c>
      <c r="B11916" t="s">
        <v>7</v>
      </c>
      <c r="C11916" t="s">
        <v>8</v>
      </c>
      <c r="D11916">
        <v>1</v>
      </c>
      <c r="E11916" t="s">
        <v>19</v>
      </c>
      <c r="F11916" s="3">
        <v>254</v>
      </c>
      <c r="G11916" s="3">
        <v>64</v>
      </c>
      <c r="H11916" s="4">
        <v>1269219.31</v>
      </c>
      <c r="I11916" s="4">
        <v>2253.11</v>
      </c>
      <c r="J11916" s="1">
        <v>43069</v>
      </c>
      <c r="K11916">
        <v>1</v>
      </c>
      <c r="L11916" t="s">
        <v>4</v>
      </c>
      <c r="M11916" t="s">
        <v>14</v>
      </c>
      <c r="N11916" t="s">
        <v>15</v>
      </c>
      <c r="O11916"/>
      <c r="P11916"/>
      <c r="Q11916"/>
      <c r="R11916"/>
      <c r="S11916"/>
      <c r="T11916"/>
      <c r="U11916"/>
      <c r="V11916"/>
    </row>
    <row r="11917" spans="1:22" x14ac:dyDescent="0.35">
      <c r="A11917" t="s">
        <v>17</v>
      </c>
      <c r="B11917" t="s">
        <v>7</v>
      </c>
      <c r="C11917" t="s">
        <v>8</v>
      </c>
      <c r="D11917">
        <v>4</v>
      </c>
      <c r="E11917" t="s">
        <v>9</v>
      </c>
      <c r="F11917" s="3">
        <v>802</v>
      </c>
      <c r="G11917" s="3">
        <v>220</v>
      </c>
      <c r="H11917" s="4">
        <v>26105300.68</v>
      </c>
      <c r="I11917" s="4">
        <v>46341.87</v>
      </c>
      <c r="J11917" s="1">
        <v>43069</v>
      </c>
      <c r="K11917">
        <v>1</v>
      </c>
      <c r="L11917" t="s">
        <v>4</v>
      </c>
      <c r="M11917" t="s">
        <v>23</v>
      </c>
      <c r="N11917" t="s">
        <v>24</v>
      </c>
      <c r="O11917"/>
      <c r="P11917"/>
      <c r="Q11917"/>
      <c r="R11917"/>
      <c r="S11917"/>
      <c r="T11917"/>
      <c r="U11917"/>
      <c r="V11917"/>
    </row>
    <row r="11918" spans="1:22" x14ac:dyDescent="0.35">
      <c r="A11918" t="s">
        <v>10</v>
      </c>
      <c r="B11918" t="s">
        <v>11</v>
      </c>
      <c r="C11918" t="s">
        <v>12</v>
      </c>
      <c r="D11918">
        <v>3</v>
      </c>
      <c r="E11918" t="s">
        <v>3</v>
      </c>
      <c r="F11918" s="3">
        <v>1</v>
      </c>
      <c r="G11918" s="3">
        <v>1</v>
      </c>
      <c r="H11918" s="4">
        <v>0</v>
      </c>
      <c r="I11918" s="4">
        <v>0</v>
      </c>
      <c r="J11918" s="1">
        <v>43069</v>
      </c>
      <c r="K11918">
        <v>1</v>
      </c>
      <c r="L11918" t="s">
        <v>4</v>
      </c>
      <c r="M11918" t="s">
        <v>14</v>
      </c>
      <c r="N11918" t="s">
        <v>15</v>
      </c>
      <c r="O11918"/>
      <c r="P11918"/>
      <c r="Q11918"/>
      <c r="R11918"/>
      <c r="S11918"/>
      <c r="T11918"/>
      <c r="U11918"/>
      <c r="V11918"/>
    </row>
    <row r="11919" spans="1:22" x14ac:dyDescent="0.35">
      <c r="A11919" t="s">
        <v>16</v>
      </c>
      <c r="B11919" t="s">
        <v>1</v>
      </c>
      <c r="C11919" t="s">
        <v>2</v>
      </c>
      <c r="D11919">
        <v>1</v>
      </c>
      <c r="E11919" t="s">
        <v>19</v>
      </c>
      <c r="F11919" s="3">
        <v>1200</v>
      </c>
      <c r="G11919" s="3">
        <v>908</v>
      </c>
      <c r="H11919" s="4">
        <v>17865246.18</v>
      </c>
      <c r="I11919" s="4">
        <v>31714.21</v>
      </c>
      <c r="J11919" s="1">
        <v>43069</v>
      </c>
      <c r="K11919">
        <v>1</v>
      </c>
      <c r="L11919" t="s">
        <v>4</v>
      </c>
      <c r="M11919" t="s">
        <v>23</v>
      </c>
      <c r="N11919" t="s">
        <v>24</v>
      </c>
      <c r="O11919"/>
      <c r="P11919"/>
      <c r="Q11919"/>
      <c r="R11919"/>
      <c r="S11919"/>
      <c r="T11919"/>
      <c r="U11919"/>
      <c r="V11919"/>
    </row>
    <row r="11920" spans="1:22" x14ac:dyDescent="0.35">
      <c r="A11920" t="s">
        <v>16</v>
      </c>
      <c r="B11920" t="s">
        <v>1</v>
      </c>
      <c r="C11920" t="s">
        <v>2</v>
      </c>
      <c r="D11920">
        <v>3</v>
      </c>
      <c r="E11920" t="s">
        <v>3</v>
      </c>
      <c r="F11920" s="3">
        <v>105</v>
      </c>
      <c r="G11920" s="3">
        <v>60</v>
      </c>
      <c r="H11920" s="4">
        <v>3492669.5</v>
      </c>
      <c r="I11920" s="4">
        <v>6200.15</v>
      </c>
      <c r="J11920" s="1">
        <v>43069</v>
      </c>
      <c r="K11920">
        <v>1</v>
      </c>
      <c r="L11920" t="s">
        <v>4</v>
      </c>
      <c r="M11920" t="s">
        <v>14</v>
      </c>
      <c r="N11920" t="s">
        <v>15</v>
      </c>
      <c r="O11920"/>
      <c r="P11920"/>
      <c r="Q11920"/>
      <c r="R11920"/>
      <c r="S11920"/>
      <c r="T11920"/>
      <c r="U11920"/>
      <c r="V11920"/>
    </row>
    <row r="11921" spans="1:22" x14ac:dyDescent="0.35">
      <c r="A11921" t="s">
        <v>0</v>
      </c>
      <c r="B11921" t="s">
        <v>1</v>
      </c>
      <c r="C11921" t="s">
        <v>2</v>
      </c>
      <c r="D11921">
        <v>2</v>
      </c>
      <c r="E11921" t="s">
        <v>13</v>
      </c>
      <c r="F11921" s="3">
        <v>1953</v>
      </c>
      <c r="G11921" s="3">
        <v>1575</v>
      </c>
      <c r="H11921" s="4">
        <v>21593750.379999999</v>
      </c>
      <c r="I11921" s="4">
        <v>38333.01</v>
      </c>
      <c r="J11921" s="1">
        <v>43069</v>
      </c>
      <c r="K11921">
        <v>1</v>
      </c>
      <c r="L11921" t="s">
        <v>4</v>
      </c>
      <c r="M11921" t="s">
        <v>23</v>
      </c>
      <c r="N11921" t="s">
        <v>24</v>
      </c>
      <c r="O11921"/>
      <c r="P11921"/>
      <c r="Q11921"/>
      <c r="R11921"/>
      <c r="S11921"/>
      <c r="T11921"/>
      <c r="U11921"/>
      <c r="V11921"/>
    </row>
    <row r="11922" spans="1:22" x14ac:dyDescent="0.35">
      <c r="A11922" t="s">
        <v>20</v>
      </c>
      <c r="B11922" t="s">
        <v>11</v>
      </c>
      <c r="C11922" t="s">
        <v>12</v>
      </c>
      <c r="D11922">
        <v>2</v>
      </c>
      <c r="E11922" t="s">
        <v>13</v>
      </c>
      <c r="F11922" s="3">
        <v>1</v>
      </c>
      <c r="H11922" s="4">
        <v>0</v>
      </c>
      <c r="I11922" s="4">
        <v>0</v>
      </c>
      <c r="J11922" s="1">
        <v>43069</v>
      </c>
      <c r="K11922">
        <v>1</v>
      </c>
      <c r="L11922" t="s">
        <v>4</v>
      </c>
      <c r="M11922" t="s">
        <v>14</v>
      </c>
      <c r="N11922" t="s">
        <v>15</v>
      </c>
      <c r="O11922"/>
      <c r="P11922"/>
      <c r="Q11922"/>
      <c r="R11922"/>
      <c r="S11922"/>
      <c r="T11922"/>
      <c r="U11922"/>
      <c r="V11922"/>
    </row>
    <row r="11923" spans="1:22" x14ac:dyDescent="0.35">
      <c r="A11923" t="s">
        <v>16</v>
      </c>
      <c r="B11923" t="s">
        <v>1</v>
      </c>
      <c r="C11923" t="s">
        <v>2</v>
      </c>
      <c r="D11923">
        <v>4</v>
      </c>
      <c r="E11923" t="s">
        <v>9</v>
      </c>
      <c r="F11923" s="3">
        <v>36</v>
      </c>
      <c r="G11923" s="3">
        <v>15</v>
      </c>
      <c r="H11923" s="4">
        <v>3203378.16</v>
      </c>
      <c r="I11923" s="4">
        <v>5686.6</v>
      </c>
      <c r="J11923" s="1">
        <v>43069</v>
      </c>
      <c r="K11923">
        <v>1</v>
      </c>
      <c r="L11923" t="s">
        <v>4</v>
      </c>
      <c r="M11923" t="s">
        <v>23</v>
      </c>
      <c r="N11923" t="s">
        <v>24</v>
      </c>
      <c r="O11923"/>
      <c r="P11923"/>
      <c r="Q11923"/>
      <c r="R11923"/>
      <c r="S11923"/>
      <c r="T11923"/>
      <c r="U11923"/>
      <c r="V11923"/>
    </row>
    <row r="11924" spans="1:22" x14ac:dyDescent="0.35">
      <c r="A11924" t="s">
        <v>0</v>
      </c>
      <c r="B11924" t="s">
        <v>1</v>
      </c>
      <c r="C11924" t="s">
        <v>2</v>
      </c>
      <c r="D11924">
        <v>3</v>
      </c>
      <c r="E11924" t="s">
        <v>3</v>
      </c>
      <c r="F11924" s="3">
        <v>1666</v>
      </c>
      <c r="G11924" s="3">
        <v>1187</v>
      </c>
      <c r="H11924" s="4">
        <v>30664102.969999999</v>
      </c>
      <c r="I11924" s="4">
        <v>54434.61</v>
      </c>
      <c r="J11924" s="1">
        <v>43069</v>
      </c>
      <c r="K11924">
        <v>1</v>
      </c>
      <c r="L11924" t="s">
        <v>4</v>
      </c>
      <c r="M11924" t="s">
        <v>14</v>
      </c>
      <c r="N11924" t="s">
        <v>15</v>
      </c>
      <c r="O11924"/>
      <c r="P11924"/>
      <c r="Q11924"/>
      <c r="R11924"/>
      <c r="S11924"/>
      <c r="T11924"/>
      <c r="U11924"/>
      <c r="V11924"/>
    </row>
    <row r="11925" spans="1:22" x14ac:dyDescent="0.35">
      <c r="A11925" t="s">
        <v>16</v>
      </c>
      <c r="B11925" t="s">
        <v>7</v>
      </c>
      <c r="C11925" t="s">
        <v>8</v>
      </c>
      <c r="D11925">
        <v>1</v>
      </c>
      <c r="E11925" t="s">
        <v>19</v>
      </c>
      <c r="F11925" s="3">
        <v>960</v>
      </c>
      <c r="G11925" s="3">
        <v>698</v>
      </c>
      <c r="H11925" s="4">
        <v>14818407.76</v>
      </c>
      <c r="I11925" s="4">
        <v>26305.49</v>
      </c>
      <c r="J11925" s="1">
        <v>43069</v>
      </c>
      <c r="K11925">
        <v>1</v>
      </c>
      <c r="L11925" t="s">
        <v>4</v>
      </c>
      <c r="M11925" t="s">
        <v>23</v>
      </c>
      <c r="N11925" t="s">
        <v>24</v>
      </c>
      <c r="O11925"/>
      <c r="P11925"/>
      <c r="Q11925"/>
      <c r="R11925"/>
      <c r="S11925"/>
      <c r="T11925"/>
      <c r="U11925"/>
      <c r="V11925"/>
    </row>
    <row r="11926" spans="1:22" x14ac:dyDescent="0.35">
      <c r="A11926" t="s">
        <v>10</v>
      </c>
      <c r="B11926" t="s">
        <v>1</v>
      </c>
      <c r="C11926" t="s">
        <v>2</v>
      </c>
      <c r="D11926">
        <v>4</v>
      </c>
      <c r="E11926" t="s">
        <v>9</v>
      </c>
      <c r="F11926" s="3">
        <v>627</v>
      </c>
      <c r="G11926" s="3">
        <v>176</v>
      </c>
      <c r="H11926" s="4">
        <v>59711731.530000001</v>
      </c>
      <c r="I11926" s="4">
        <v>105999.67</v>
      </c>
      <c r="J11926" s="1">
        <v>43069</v>
      </c>
      <c r="K11926">
        <v>1</v>
      </c>
      <c r="L11926" t="s">
        <v>4</v>
      </c>
      <c r="M11926" t="s">
        <v>14</v>
      </c>
      <c r="N11926" t="s">
        <v>15</v>
      </c>
      <c r="O11926"/>
      <c r="P11926"/>
      <c r="Q11926"/>
      <c r="R11926"/>
      <c r="S11926"/>
      <c r="T11926"/>
      <c r="U11926"/>
      <c r="V11926"/>
    </row>
    <row r="11927" spans="1:22" x14ac:dyDescent="0.35">
      <c r="A11927" t="s">
        <v>10</v>
      </c>
      <c r="B11927" t="s">
        <v>7</v>
      </c>
      <c r="C11927" t="s">
        <v>8</v>
      </c>
      <c r="D11927">
        <v>4</v>
      </c>
      <c r="E11927" t="s">
        <v>9</v>
      </c>
      <c r="F11927" s="3">
        <v>66</v>
      </c>
      <c r="G11927" s="3">
        <v>13</v>
      </c>
      <c r="H11927" s="4">
        <v>0</v>
      </c>
      <c r="I11927" s="4">
        <v>0</v>
      </c>
      <c r="J11927" s="1">
        <v>43069</v>
      </c>
      <c r="K11927">
        <v>1</v>
      </c>
      <c r="L11927" t="s">
        <v>4</v>
      </c>
      <c r="M11927" t="s">
        <v>25</v>
      </c>
      <c r="N11927" t="s">
        <v>26</v>
      </c>
      <c r="O11927"/>
      <c r="P11927"/>
      <c r="Q11927"/>
      <c r="R11927"/>
      <c r="S11927"/>
      <c r="T11927"/>
      <c r="U11927"/>
      <c r="V11927"/>
    </row>
    <row r="11928" spans="1:22" x14ac:dyDescent="0.35">
      <c r="A11928" t="s">
        <v>16</v>
      </c>
      <c r="B11928" t="s">
        <v>1</v>
      </c>
      <c r="C11928" t="s">
        <v>2</v>
      </c>
      <c r="D11928">
        <v>4</v>
      </c>
      <c r="E11928" t="s">
        <v>9</v>
      </c>
      <c r="F11928" s="3">
        <v>31</v>
      </c>
      <c r="G11928" s="3">
        <v>10</v>
      </c>
      <c r="H11928" s="4">
        <v>310000</v>
      </c>
      <c r="I11928" s="4">
        <v>550.30999999999995</v>
      </c>
      <c r="J11928" s="1">
        <v>43069</v>
      </c>
      <c r="K11928">
        <v>1</v>
      </c>
      <c r="L11928" t="s">
        <v>4</v>
      </c>
      <c r="M11928" t="s">
        <v>14</v>
      </c>
      <c r="N11928" t="s">
        <v>15</v>
      </c>
      <c r="O11928"/>
      <c r="P11928"/>
      <c r="Q11928"/>
      <c r="R11928"/>
      <c r="S11928"/>
      <c r="T11928"/>
      <c r="U11928"/>
      <c r="V11928"/>
    </row>
    <row r="11929" spans="1:22" x14ac:dyDescent="0.35">
      <c r="A11929" t="s">
        <v>16</v>
      </c>
      <c r="B11929" t="s">
        <v>7</v>
      </c>
      <c r="C11929" t="s">
        <v>8</v>
      </c>
      <c r="D11929">
        <v>4</v>
      </c>
      <c r="E11929" t="s">
        <v>9</v>
      </c>
      <c r="F11929" s="3">
        <v>33</v>
      </c>
      <c r="G11929" s="3">
        <v>20</v>
      </c>
      <c r="H11929" s="4">
        <v>38543869.729999997</v>
      </c>
      <c r="I11929" s="4">
        <v>68422.69</v>
      </c>
      <c r="J11929" s="1">
        <v>43069</v>
      </c>
      <c r="K11929">
        <v>1</v>
      </c>
      <c r="L11929" t="s">
        <v>4</v>
      </c>
      <c r="M11929" t="s">
        <v>25</v>
      </c>
      <c r="N11929" t="s">
        <v>26</v>
      </c>
      <c r="O11929"/>
      <c r="P11929"/>
      <c r="Q11929"/>
      <c r="R11929"/>
      <c r="S11929"/>
      <c r="T11929"/>
      <c r="U11929"/>
      <c r="V11929"/>
    </row>
    <row r="11930" spans="1:22" x14ac:dyDescent="0.35">
      <c r="A11930" t="s">
        <v>20</v>
      </c>
      <c r="B11930" t="s">
        <v>1</v>
      </c>
      <c r="C11930" t="s">
        <v>2</v>
      </c>
      <c r="D11930">
        <v>2</v>
      </c>
      <c r="E11930" t="s">
        <v>13</v>
      </c>
      <c r="F11930" s="3">
        <v>2008</v>
      </c>
      <c r="G11930" s="3">
        <v>689</v>
      </c>
      <c r="H11930" s="4">
        <v>24394322.25</v>
      </c>
      <c r="I11930" s="4">
        <v>43304.56</v>
      </c>
      <c r="J11930" s="1">
        <v>43069</v>
      </c>
      <c r="K11930">
        <v>1</v>
      </c>
      <c r="L11930" t="s">
        <v>4</v>
      </c>
      <c r="M11930" t="s">
        <v>14</v>
      </c>
      <c r="N11930" t="s">
        <v>15</v>
      </c>
      <c r="O11930"/>
      <c r="P11930"/>
      <c r="Q11930"/>
      <c r="R11930"/>
      <c r="S11930"/>
      <c r="T11930"/>
      <c r="U11930"/>
      <c r="V11930"/>
    </row>
    <row r="11931" spans="1:22" x14ac:dyDescent="0.35">
      <c r="A11931" t="s">
        <v>17</v>
      </c>
      <c r="B11931" t="s">
        <v>7</v>
      </c>
      <c r="C11931" t="s">
        <v>8</v>
      </c>
      <c r="D11931">
        <v>2</v>
      </c>
      <c r="E11931" t="s">
        <v>13</v>
      </c>
      <c r="F11931" s="3">
        <v>483</v>
      </c>
      <c r="G11931" s="3">
        <v>86</v>
      </c>
      <c r="H11931" s="4">
        <v>16789223.079999998</v>
      </c>
      <c r="I11931" s="4">
        <v>29804.06</v>
      </c>
      <c r="J11931" s="1">
        <v>43069</v>
      </c>
      <c r="K11931">
        <v>1</v>
      </c>
      <c r="L11931" t="s">
        <v>4</v>
      </c>
      <c r="M11931" t="s">
        <v>25</v>
      </c>
      <c r="N11931" t="s">
        <v>26</v>
      </c>
      <c r="O11931"/>
      <c r="P11931"/>
      <c r="Q11931"/>
      <c r="R11931"/>
      <c r="S11931"/>
      <c r="T11931"/>
      <c r="U11931"/>
      <c r="V11931"/>
    </row>
    <row r="11932" spans="1:22" x14ac:dyDescent="0.35">
      <c r="A11932" t="s">
        <v>10</v>
      </c>
      <c r="B11932" t="s">
        <v>1</v>
      </c>
      <c r="C11932" t="s">
        <v>2</v>
      </c>
      <c r="D11932">
        <v>3</v>
      </c>
      <c r="E11932" t="s">
        <v>3</v>
      </c>
      <c r="F11932" s="3">
        <v>97</v>
      </c>
      <c r="G11932" s="3">
        <v>23</v>
      </c>
      <c r="H11932" s="4">
        <v>0</v>
      </c>
      <c r="I11932" s="4">
        <v>0</v>
      </c>
      <c r="J11932" s="1">
        <v>43069</v>
      </c>
      <c r="K11932">
        <v>1</v>
      </c>
      <c r="L11932" t="s">
        <v>4</v>
      </c>
      <c r="M11932" t="s">
        <v>25</v>
      </c>
      <c r="N11932" t="s">
        <v>26</v>
      </c>
      <c r="O11932"/>
      <c r="P11932"/>
      <c r="Q11932"/>
      <c r="R11932"/>
      <c r="S11932"/>
      <c r="T11932"/>
      <c r="U11932"/>
      <c r="V11932"/>
    </row>
    <row r="11933" spans="1:22" x14ac:dyDescent="0.35">
      <c r="A11933" t="s">
        <v>10</v>
      </c>
      <c r="B11933" t="s">
        <v>1</v>
      </c>
      <c r="C11933" t="s">
        <v>2</v>
      </c>
      <c r="D11933">
        <v>1</v>
      </c>
      <c r="E11933" t="s">
        <v>19</v>
      </c>
      <c r="F11933" s="3">
        <v>73</v>
      </c>
      <c r="G11933" s="3">
        <v>15</v>
      </c>
      <c r="H11933" s="4">
        <v>0</v>
      </c>
      <c r="I11933" s="4">
        <v>0</v>
      </c>
      <c r="J11933" s="1">
        <v>43069</v>
      </c>
      <c r="K11933">
        <v>1</v>
      </c>
      <c r="L11933" t="s">
        <v>4</v>
      </c>
      <c r="M11933" t="s">
        <v>25</v>
      </c>
      <c r="N11933" t="s">
        <v>26</v>
      </c>
      <c r="O11933"/>
      <c r="P11933"/>
      <c r="Q11933"/>
      <c r="R11933"/>
      <c r="S11933"/>
      <c r="T11933"/>
      <c r="U11933"/>
      <c r="V11933"/>
    </row>
    <row r="11934" spans="1:22" x14ac:dyDescent="0.35">
      <c r="A11934" t="s">
        <v>10</v>
      </c>
      <c r="B11934" t="s">
        <v>7</v>
      </c>
      <c r="C11934" t="s">
        <v>8</v>
      </c>
      <c r="D11934">
        <v>1</v>
      </c>
      <c r="E11934" t="s">
        <v>19</v>
      </c>
      <c r="F11934" s="3">
        <v>118</v>
      </c>
      <c r="G11934" s="3">
        <v>25</v>
      </c>
      <c r="H11934" s="4">
        <v>0</v>
      </c>
      <c r="I11934" s="4">
        <v>0</v>
      </c>
      <c r="J11934" s="1">
        <v>43069</v>
      </c>
      <c r="K11934">
        <v>1</v>
      </c>
      <c r="L11934" t="s">
        <v>4</v>
      </c>
      <c r="M11934" t="s">
        <v>25</v>
      </c>
      <c r="N11934" t="s">
        <v>26</v>
      </c>
      <c r="O11934"/>
      <c r="P11934"/>
      <c r="Q11934"/>
      <c r="R11934"/>
      <c r="S11934"/>
      <c r="T11934"/>
      <c r="U11934"/>
      <c r="V11934"/>
    </row>
    <row r="11935" spans="1:22" x14ac:dyDescent="0.35">
      <c r="A11935" t="s">
        <v>10</v>
      </c>
      <c r="B11935" t="s">
        <v>1</v>
      </c>
      <c r="C11935" t="s">
        <v>2</v>
      </c>
      <c r="D11935">
        <v>2</v>
      </c>
      <c r="E11935" t="s">
        <v>13</v>
      </c>
      <c r="F11935" s="3">
        <v>172</v>
      </c>
      <c r="G11935" s="3">
        <v>40</v>
      </c>
      <c r="H11935" s="4">
        <v>0</v>
      </c>
      <c r="I11935" s="4">
        <v>0</v>
      </c>
      <c r="J11935" s="1">
        <v>43069</v>
      </c>
      <c r="K11935">
        <v>1</v>
      </c>
      <c r="L11935" t="s">
        <v>4</v>
      </c>
      <c r="M11935" t="s">
        <v>25</v>
      </c>
      <c r="N11935" t="s">
        <v>26</v>
      </c>
      <c r="O11935"/>
      <c r="P11935"/>
      <c r="Q11935"/>
      <c r="R11935"/>
      <c r="S11935"/>
      <c r="T11935"/>
      <c r="U11935"/>
      <c r="V11935"/>
    </row>
    <row r="11936" spans="1:22" x14ac:dyDescent="0.35">
      <c r="A11936" t="s">
        <v>16</v>
      </c>
      <c r="B11936" t="s">
        <v>1</v>
      </c>
      <c r="C11936" t="s">
        <v>2</v>
      </c>
      <c r="D11936">
        <v>3</v>
      </c>
      <c r="E11936" t="s">
        <v>3</v>
      </c>
      <c r="F11936" s="3">
        <v>95</v>
      </c>
      <c r="G11936" s="3">
        <v>66</v>
      </c>
      <c r="H11936" s="4">
        <v>12264726.970000001</v>
      </c>
      <c r="I11936" s="4">
        <v>21772.22</v>
      </c>
      <c r="J11936" s="1">
        <v>43069</v>
      </c>
      <c r="K11936">
        <v>1</v>
      </c>
      <c r="L11936" t="s">
        <v>4</v>
      </c>
      <c r="M11936" t="s">
        <v>25</v>
      </c>
      <c r="N11936" t="s">
        <v>26</v>
      </c>
      <c r="O11936"/>
      <c r="P11936"/>
      <c r="Q11936"/>
      <c r="R11936"/>
      <c r="S11936"/>
      <c r="T11936"/>
      <c r="U11936"/>
      <c r="V11936"/>
    </row>
    <row r="11937" spans="1:22" x14ac:dyDescent="0.35">
      <c r="A11937" t="s">
        <v>10</v>
      </c>
      <c r="B11937" t="s">
        <v>7</v>
      </c>
      <c r="C11937" t="s">
        <v>8</v>
      </c>
      <c r="D11937">
        <v>2</v>
      </c>
      <c r="E11937" t="s">
        <v>13</v>
      </c>
      <c r="F11937" s="3">
        <v>306</v>
      </c>
      <c r="G11937" s="3">
        <v>63</v>
      </c>
      <c r="H11937" s="4">
        <v>0</v>
      </c>
      <c r="I11937" s="4">
        <v>0</v>
      </c>
      <c r="J11937" s="1">
        <v>43069</v>
      </c>
      <c r="K11937">
        <v>1</v>
      </c>
      <c r="L11937" t="s">
        <v>4</v>
      </c>
      <c r="M11937" t="s">
        <v>25</v>
      </c>
      <c r="N11937" t="s">
        <v>26</v>
      </c>
      <c r="O11937"/>
      <c r="P11937"/>
      <c r="Q11937"/>
      <c r="R11937"/>
      <c r="S11937"/>
      <c r="T11937"/>
      <c r="U11937"/>
      <c r="V11937"/>
    </row>
    <row r="11938" spans="1:22" x14ac:dyDescent="0.35">
      <c r="A11938" t="s">
        <v>10</v>
      </c>
      <c r="B11938" t="s">
        <v>7</v>
      </c>
      <c r="C11938" t="s">
        <v>8</v>
      </c>
      <c r="D11938">
        <v>3</v>
      </c>
      <c r="E11938" t="s">
        <v>3</v>
      </c>
      <c r="F11938" s="3">
        <v>160</v>
      </c>
      <c r="G11938" s="3">
        <v>36</v>
      </c>
      <c r="H11938" s="4">
        <v>0</v>
      </c>
      <c r="I11938" s="4">
        <v>0</v>
      </c>
      <c r="J11938" s="1">
        <v>43069</v>
      </c>
      <c r="K11938">
        <v>1</v>
      </c>
      <c r="L11938" t="s">
        <v>4</v>
      </c>
      <c r="M11938" t="s">
        <v>25</v>
      </c>
      <c r="N11938" t="s">
        <v>26</v>
      </c>
      <c r="O11938"/>
      <c r="P11938"/>
      <c r="Q11938"/>
      <c r="R11938"/>
      <c r="S11938"/>
      <c r="T11938"/>
      <c r="U11938"/>
      <c r="V11938"/>
    </row>
    <row r="11939" spans="1:22" x14ac:dyDescent="0.35">
      <c r="A11939" t="s">
        <v>20</v>
      </c>
      <c r="B11939" t="s">
        <v>1</v>
      </c>
      <c r="C11939" t="s">
        <v>2</v>
      </c>
      <c r="D11939">
        <v>4</v>
      </c>
      <c r="E11939" t="s">
        <v>9</v>
      </c>
      <c r="F11939" s="3">
        <v>48</v>
      </c>
      <c r="G11939" s="3">
        <v>13</v>
      </c>
      <c r="H11939" s="4">
        <v>1366879.08</v>
      </c>
      <c r="I11939" s="4">
        <v>2426.4699999999998</v>
      </c>
      <c r="J11939" s="1">
        <v>43069</v>
      </c>
      <c r="K11939">
        <v>1</v>
      </c>
      <c r="L11939" t="s">
        <v>4</v>
      </c>
      <c r="M11939" t="s">
        <v>25</v>
      </c>
      <c r="N11939" t="s">
        <v>26</v>
      </c>
      <c r="O11939"/>
      <c r="P11939"/>
      <c r="Q11939"/>
      <c r="R11939"/>
      <c r="S11939"/>
      <c r="T11939"/>
      <c r="U11939"/>
      <c r="V11939"/>
    </row>
    <row r="11940" spans="1:22" x14ac:dyDescent="0.35">
      <c r="A11940" t="s">
        <v>20</v>
      </c>
      <c r="B11940" t="s">
        <v>1</v>
      </c>
      <c r="C11940" t="s">
        <v>2</v>
      </c>
      <c r="D11940">
        <v>1</v>
      </c>
      <c r="E11940" t="s">
        <v>19</v>
      </c>
      <c r="F11940" s="3">
        <v>216</v>
      </c>
      <c r="G11940" s="3">
        <v>110</v>
      </c>
      <c r="H11940" s="4">
        <v>2496301.88</v>
      </c>
      <c r="I11940" s="4">
        <v>4431.41</v>
      </c>
      <c r="J11940" s="1">
        <v>43069</v>
      </c>
      <c r="K11940">
        <v>1</v>
      </c>
      <c r="L11940" t="s">
        <v>4</v>
      </c>
      <c r="M11940" t="s">
        <v>25</v>
      </c>
      <c r="N11940" t="s">
        <v>26</v>
      </c>
      <c r="O11940"/>
      <c r="P11940"/>
      <c r="Q11940"/>
      <c r="R11940"/>
      <c r="S11940"/>
      <c r="T11940"/>
      <c r="U11940"/>
      <c r="V11940"/>
    </row>
    <row r="11941" spans="1:22" x14ac:dyDescent="0.35">
      <c r="A11941" t="s">
        <v>16</v>
      </c>
      <c r="B11941" t="s">
        <v>1</v>
      </c>
      <c r="C11941" t="s">
        <v>2</v>
      </c>
      <c r="D11941">
        <v>4</v>
      </c>
      <c r="E11941" t="s">
        <v>9</v>
      </c>
      <c r="F11941" s="3">
        <v>12</v>
      </c>
      <c r="G11941" s="3">
        <v>2</v>
      </c>
      <c r="H11941" s="4">
        <v>461511.18</v>
      </c>
      <c r="I11941" s="4">
        <v>819.27</v>
      </c>
      <c r="J11941" s="1">
        <v>43069</v>
      </c>
      <c r="K11941">
        <v>1</v>
      </c>
      <c r="L11941" t="s">
        <v>4</v>
      </c>
      <c r="M11941" t="s">
        <v>25</v>
      </c>
      <c r="N11941" t="s">
        <v>26</v>
      </c>
      <c r="O11941"/>
      <c r="P11941"/>
      <c r="Q11941"/>
      <c r="R11941"/>
      <c r="S11941"/>
      <c r="T11941"/>
      <c r="U11941"/>
      <c r="V11941"/>
    </row>
    <row r="11942" spans="1:22" x14ac:dyDescent="0.35">
      <c r="A11942" t="s">
        <v>17</v>
      </c>
      <c r="B11942" t="s">
        <v>1</v>
      </c>
      <c r="C11942" t="s">
        <v>2</v>
      </c>
      <c r="D11942">
        <v>2</v>
      </c>
      <c r="E11942" t="s">
        <v>13</v>
      </c>
      <c r="F11942" s="3">
        <v>335</v>
      </c>
      <c r="G11942" s="3">
        <v>62</v>
      </c>
      <c r="H11942" s="4">
        <v>6272376.6699999999</v>
      </c>
      <c r="I11942" s="4">
        <v>11134.66</v>
      </c>
      <c r="J11942" s="1">
        <v>43069</v>
      </c>
      <c r="K11942">
        <v>1</v>
      </c>
      <c r="L11942" t="s">
        <v>4</v>
      </c>
      <c r="M11942" t="s">
        <v>25</v>
      </c>
      <c r="N11942" t="s">
        <v>26</v>
      </c>
      <c r="O11942"/>
      <c r="P11942"/>
      <c r="Q11942"/>
      <c r="R11942"/>
      <c r="S11942"/>
      <c r="T11942"/>
      <c r="U11942"/>
      <c r="V11942"/>
    </row>
    <row r="11943" spans="1:22" x14ac:dyDescent="0.35">
      <c r="A11943" t="s">
        <v>16</v>
      </c>
      <c r="B11943" t="s">
        <v>7</v>
      </c>
      <c r="C11943" t="s">
        <v>8</v>
      </c>
      <c r="D11943">
        <v>2</v>
      </c>
      <c r="E11943" t="s">
        <v>13</v>
      </c>
      <c r="F11943" s="3">
        <v>345</v>
      </c>
      <c r="G11943" s="3">
        <v>272</v>
      </c>
      <c r="H11943" s="4">
        <v>49802417.049999997</v>
      </c>
      <c r="I11943" s="4">
        <v>88408.75</v>
      </c>
      <c r="J11943" s="1">
        <v>43069</v>
      </c>
      <c r="K11943">
        <v>1</v>
      </c>
      <c r="L11943" t="s">
        <v>4</v>
      </c>
      <c r="M11943" t="s">
        <v>25</v>
      </c>
      <c r="N11943" t="s">
        <v>26</v>
      </c>
      <c r="O11943"/>
      <c r="P11943"/>
      <c r="Q11943"/>
      <c r="R11943"/>
      <c r="S11943"/>
      <c r="T11943"/>
      <c r="U11943"/>
      <c r="V11943"/>
    </row>
    <row r="11944" spans="1:22" x14ac:dyDescent="0.35">
      <c r="A11944" t="s">
        <v>17</v>
      </c>
      <c r="B11944" t="s">
        <v>1</v>
      </c>
      <c r="C11944" t="s">
        <v>2</v>
      </c>
      <c r="D11944">
        <v>3</v>
      </c>
      <c r="E11944" t="s">
        <v>3</v>
      </c>
      <c r="F11944" s="3">
        <v>294</v>
      </c>
      <c r="G11944" s="3">
        <v>43</v>
      </c>
      <c r="H11944" s="4">
        <v>3943240</v>
      </c>
      <c r="I11944" s="4">
        <v>7000</v>
      </c>
      <c r="J11944" s="1">
        <v>43069</v>
      </c>
      <c r="K11944">
        <v>1</v>
      </c>
      <c r="L11944" t="s">
        <v>4</v>
      </c>
      <c r="M11944" t="s">
        <v>25</v>
      </c>
      <c r="N11944" t="s">
        <v>26</v>
      </c>
      <c r="O11944"/>
      <c r="P11944"/>
      <c r="Q11944"/>
      <c r="R11944"/>
      <c r="S11944"/>
      <c r="T11944"/>
      <c r="U11944"/>
      <c r="V11944"/>
    </row>
    <row r="11945" spans="1:22" x14ac:dyDescent="0.35">
      <c r="A11945" t="s">
        <v>17</v>
      </c>
      <c r="B11945" t="s">
        <v>1</v>
      </c>
      <c r="C11945" t="s">
        <v>2</v>
      </c>
      <c r="D11945">
        <v>1</v>
      </c>
      <c r="E11945" t="s">
        <v>19</v>
      </c>
      <c r="F11945" s="3">
        <v>118</v>
      </c>
      <c r="G11945" s="3">
        <v>20</v>
      </c>
      <c r="H11945" s="4">
        <v>2346064.44</v>
      </c>
      <c r="I11945" s="4">
        <v>4164.71</v>
      </c>
      <c r="J11945" s="1">
        <v>43069</v>
      </c>
      <c r="K11945">
        <v>1</v>
      </c>
      <c r="L11945" t="s">
        <v>4</v>
      </c>
      <c r="M11945" t="s">
        <v>25</v>
      </c>
      <c r="N11945" t="s">
        <v>26</v>
      </c>
      <c r="O11945"/>
      <c r="P11945"/>
      <c r="Q11945"/>
      <c r="R11945"/>
      <c r="S11945"/>
      <c r="T11945"/>
      <c r="U11945"/>
      <c r="V11945"/>
    </row>
    <row r="11946" spans="1:22" x14ac:dyDescent="0.35">
      <c r="A11946" t="s">
        <v>16</v>
      </c>
      <c r="B11946" t="s">
        <v>1</v>
      </c>
      <c r="C11946" t="s">
        <v>2</v>
      </c>
      <c r="D11946">
        <v>2</v>
      </c>
      <c r="E11946" t="s">
        <v>13</v>
      </c>
      <c r="F11946" s="3">
        <v>185</v>
      </c>
      <c r="G11946" s="3">
        <v>139</v>
      </c>
      <c r="H11946" s="4">
        <v>17500076.59</v>
      </c>
      <c r="I11946" s="4">
        <v>31065.96</v>
      </c>
      <c r="J11946" s="1">
        <v>43069</v>
      </c>
      <c r="K11946">
        <v>1</v>
      </c>
      <c r="L11946" t="s">
        <v>4</v>
      </c>
      <c r="M11946" t="s">
        <v>25</v>
      </c>
      <c r="N11946" t="s">
        <v>26</v>
      </c>
      <c r="O11946"/>
      <c r="P11946"/>
      <c r="Q11946"/>
      <c r="R11946"/>
      <c r="S11946"/>
      <c r="T11946"/>
      <c r="U11946"/>
      <c r="V11946"/>
    </row>
    <row r="11947" spans="1:22" x14ac:dyDescent="0.35">
      <c r="A11947" t="s">
        <v>16</v>
      </c>
      <c r="B11947" t="s">
        <v>7</v>
      </c>
      <c r="C11947" t="s">
        <v>8</v>
      </c>
      <c r="D11947">
        <v>1</v>
      </c>
      <c r="E11947" t="s">
        <v>19</v>
      </c>
      <c r="F11947" s="3">
        <v>88</v>
      </c>
      <c r="G11947" s="3">
        <v>66</v>
      </c>
      <c r="H11947" s="4">
        <v>3556318.02</v>
      </c>
      <c r="I11947" s="4">
        <v>6313.14</v>
      </c>
      <c r="J11947" s="1">
        <v>43069</v>
      </c>
      <c r="K11947">
        <v>1</v>
      </c>
      <c r="L11947" t="s">
        <v>4</v>
      </c>
      <c r="M11947" t="s">
        <v>25</v>
      </c>
      <c r="N11947" t="s">
        <v>26</v>
      </c>
      <c r="O11947"/>
      <c r="P11947"/>
      <c r="Q11947"/>
      <c r="R11947"/>
      <c r="S11947"/>
      <c r="T11947"/>
      <c r="U11947"/>
      <c r="V11947"/>
    </row>
    <row r="11948" spans="1:22" x14ac:dyDescent="0.35">
      <c r="A11948" t="s">
        <v>16</v>
      </c>
      <c r="B11948" t="s">
        <v>7</v>
      </c>
      <c r="C11948" t="s">
        <v>8</v>
      </c>
      <c r="D11948">
        <v>3</v>
      </c>
      <c r="E11948" t="s">
        <v>3</v>
      </c>
      <c r="F11948" s="3">
        <v>226</v>
      </c>
      <c r="G11948" s="3">
        <v>157</v>
      </c>
      <c r="H11948" s="4">
        <v>63660376.340000004</v>
      </c>
      <c r="I11948" s="4">
        <v>113009.26</v>
      </c>
      <c r="J11948" s="1">
        <v>43069</v>
      </c>
      <c r="K11948">
        <v>1</v>
      </c>
      <c r="L11948" t="s">
        <v>4</v>
      </c>
      <c r="M11948" t="s">
        <v>25</v>
      </c>
      <c r="N11948" t="s">
        <v>26</v>
      </c>
      <c r="O11948"/>
      <c r="P11948"/>
      <c r="Q11948"/>
      <c r="R11948"/>
      <c r="S11948"/>
      <c r="T11948"/>
      <c r="U11948"/>
      <c r="V11948"/>
    </row>
    <row r="11949" spans="1:22" x14ac:dyDescent="0.35">
      <c r="A11949" t="s">
        <v>10</v>
      </c>
      <c r="B11949" t="s">
        <v>1</v>
      </c>
      <c r="C11949" t="s">
        <v>2</v>
      </c>
      <c r="D11949">
        <v>4</v>
      </c>
      <c r="E11949" t="s">
        <v>9</v>
      </c>
      <c r="F11949" s="3">
        <v>38</v>
      </c>
      <c r="G11949" s="3">
        <v>5</v>
      </c>
      <c r="H11949" s="4">
        <v>0</v>
      </c>
      <c r="I11949" s="4">
        <v>0</v>
      </c>
      <c r="J11949" s="1">
        <v>43069</v>
      </c>
      <c r="K11949">
        <v>1</v>
      </c>
      <c r="L11949" t="s">
        <v>4</v>
      </c>
      <c r="M11949" t="s">
        <v>25</v>
      </c>
      <c r="N11949" t="s">
        <v>26</v>
      </c>
      <c r="O11949"/>
      <c r="P11949"/>
      <c r="Q11949"/>
      <c r="R11949"/>
      <c r="S11949"/>
      <c r="T11949"/>
      <c r="U11949"/>
      <c r="V11949"/>
    </row>
    <row r="11950" spans="1:22" x14ac:dyDescent="0.35">
      <c r="A11950" t="s">
        <v>17</v>
      </c>
      <c r="B11950" t="s">
        <v>7</v>
      </c>
      <c r="C11950" t="s">
        <v>8</v>
      </c>
      <c r="D11950">
        <v>3</v>
      </c>
      <c r="E11950" t="s">
        <v>3</v>
      </c>
      <c r="F11950" s="3">
        <v>456</v>
      </c>
      <c r="G11950" s="3">
        <v>108</v>
      </c>
      <c r="H11950" s="4">
        <v>25187946.850000001</v>
      </c>
      <c r="I11950" s="4">
        <v>44713.39</v>
      </c>
      <c r="J11950" s="1">
        <v>43069</v>
      </c>
      <c r="K11950">
        <v>1</v>
      </c>
      <c r="L11950" t="s">
        <v>4</v>
      </c>
      <c r="M11950" t="s">
        <v>25</v>
      </c>
      <c r="N11950" t="s">
        <v>26</v>
      </c>
      <c r="O11950"/>
      <c r="P11950"/>
      <c r="Q11950"/>
      <c r="R11950"/>
      <c r="S11950"/>
      <c r="T11950"/>
      <c r="U11950"/>
      <c r="V11950"/>
    </row>
    <row r="11951" spans="1:22" x14ac:dyDescent="0.35">
      <c r="A11951" t="s">
        <v>20</v>
      </c>
      <c r="B11951" t="s">
        <v>1</v>
      </c>
      <c r="C11951" t="s">
        <v>2</v>
      </c>
      <c r="D11951">
        <v>3</v>
      </c>
      <c r="E11951" t="s">
        <v>3</v>
      </c>
      <c r="F11951" s="3">
        <v>202</v>
      </c>
      <c r="G11951" s="3">
        <v>48</v>
      </c>
      <c r="H11951" s="4">
        <v>4860871.38</v>
      </c>
      <c r="I11951" s="4">
        <v>8628.9699999999993</v>
      </c>
      <c r="J11951" s="1">
        <v>43069</v>
      </c>
      <c r="K11951">
        <v>1</v>
      </c>
      <c r="L11951" t="s">
        <v>4</v>
      </c>
      <c r="M11951" t="s">
        <v>25</v>
      </c>
      <c r="N11951" t="s">
        <v>26</v>
      </c>
      <c r="O11951"/>
      <c r="P11951"/>
      <c r="Q11951"/>
      <c r="R11951"/>
      <c r="S11951"/>
      <c r="T11951"/>
      <c r="U11951"/>
      <c r="V11951"/>
    </row>
    <row r="11952" spans="1:22" x14ac:dyDescent="0.35">
      <c r="A11952" t="s">
        <v>20</v>
      </c>
      <c r="B11952" t="s">
        <v>7</v>
      </c>
      <c r="C11952" t="s">
        <v>8</v>
      </c>
      <c r="D11952">
        <v>1</v>
      </c>
      <c r="E11952" t="s">
        <v>19</v>
      </c>
      <c r="F11952" s="3">
        <v>297</v>
      </c>
      <c r="G11952" s="3">
        <v>178</v>
      </c>
      <c r="H11952" s="4">
        <v>4154361.07</v>
      </c>
      <c r="I11952" s="4">
        <v>7374.78</v>
      </c>
      <c r="J11952" s="1">
        <v>43069</v>
      </c>
      <c r="K11952">
        <v>1</v>
      </c>
      <c r="L11952" t="s">
        <v>4</v>
      </c>
      <c r="M11952" t="s">
        <v>25</v>
      </c>
      <c r="N11952" t="s">
        <v>26</v>
      </c>
      <c r="O11952"/>
      <c r="P11952"/>
      <c r="Q11952"/>
      <c r="R11952"/>
      <c r="S11952"/>
      <c r="T11952"/>
      <c r="U11952"/>
      <c r="V11952"/>
    </row>
    <row r="11953" spans="1:22" x14ac:dyDescent="0.35">
      <c r="A11953" t="s">
        <v>20</v>
      </c>
      <c r="B11953" t="s">
        <v>7</v>
      </c>
      <c r="C11953" t="s">
        <v>8</v>
      </c>
      <c r="D11953">
        <v>3</v>
      </c>
      <c r="E11953" t="s">
        <v>3</v>
      </c>
      <c r="F11953" s="3">
        <v>316</v>
      </c>
      <c r="G11953" s="3">
        <v>102</v>
      </c>
      <c r="H11953" s="4">
        <v>13047060.15</v>
      </c>
      <c r="I11953" s="4">
        <v>23161.01</v>
      </c>
      <c r="J11953" s="1">
        <v>43069</v>
      </c>
      <c r="K11953">
        <v>1</v>
      </c>
      <c r="L11953" t="s">
        <v>4</v>
      </c>
      <c r="M11953" t="s">
        <v>25</v>
      </c>
      <c r="N11953" t="s">
        <v>26</v>
      </c>
      <c r="O11953"/>
      <c r="P11953"/>
      <c r="Q11953"/>
      <c r="R11953"/>
      <c r="S11953"/>
      <c r="T11953"/>
      <c r="U11953"/>
      <c r="V11953"/>
    </row>
    <row r="11954" spans="1:22" x14ac:dyDescent="0.35">
      <c r="A11954" t="s">
        <v>17</v>
      </c>
      <c r="B11954" t="s">
        <v>1</v>
      </c>
      <c r="C11954" t="s">
        <v>2</v>
      </c>
      <c r="D11954">
        <v>4</v>
      </c>
      <c r="E11954" t="s">
        <v>9</v>
      </c>
      <c r="F11954" s="3">
        <v>138</v>
      </c>
      <c r="G11954" s="3">
        <v>16</v>
      </c>
      <c r="H11954" s="4">
        <v>3717912</v>
      </c>
      <c r="I11954" s="4">
        <v>6600</v>
      </c>
      <c r="J11954" s="1">
        <v>43069</v>
      </c>
      <c r="K11954">
        <v>1</v>
      </c>
      <c r="L11954" t="s">
        <v>4</v>
      </c>
      <c r="M11954" t="s">
        <v>25</v>
      </c>
      <c r="N11954" t="s">
        <v>26</v>
      </c>
      <c r="O11954"/>
      <c r="P11954"/>
      <c r="Q11954"/>
      <c r="R11954"/>
      <c r="S11954"/>
      <c r="T11954"/>
      <c r="U11954"/>
      <c r="V11954"/>
    </row>
    <row r="11955" spans="1:22" x14ac:dyDescent="0.35">
      <c r="A11955" t="s">
        <v>16</v>
      </c>
      <c r="B11955" t="s">
        <v>1</v>
      </c>
      <c r="C11955" t="s">
        <v>2</v>
      </c>
      <c r="D11955">
        <v>1</v>
      </c>
      <c r="E11955" t="s">
        <v>19</v>
      </c>
      <c r="F11955" s="3">
        <v>90</v>
      </c>
      <c r="G11955" s="3">
        <v>70</v>
      </c>
      <c r="H11955" s="4">
        <v>3415195.1</v>
      </c>
      <c r="I11955" s="4">
        <v>6062.62</v>
      </c>
      <c r="J11955" s="1">
        <v>43069</v>
      </c>
      <c r="K11955">
        <v>1</v>
      </c>
      <c r="L11955" t="s">
        <v>4</v>
      </c>
      <c r="M11955" t="s">
        <v>25</v>
      </c>
      <c r="N11955" t="s">
        <v>26</v>
      </c>
      <c r="O11955"/>
      <c r="P11955"/>
      <c r="Q11955"/>
      <c r="R11955"/>
      <c r="S11955"/>
      <c r="T11955"/>
      <c r="U11955"/>
      <c r="V11955"/>
    </row>
    <row r="11956" spans="1:22" x14ac:dyDescent="0.35">
      <c r="A11956" t="s">
        <v>17</v>
      </c>
      <c r="B11956" t="s">
        <v>7</v>
      </c>
      <c r="C11956" t="s">
        <v>8</v>
      </c>
      <c r="D11956">
        <v>1</v>
      </c>
      <c r="E11956" t="s">
        <v>19</v>
      </c>
      <c r="F11956" s="3">
        <v>140</v>
      </c>
      <c r="G11956" s="3">
        <v>40</v>
      </c>
      <c r="H11956" s="4">
        <v>3703417.78</v>
      </c>
      <c r="I11956" s="4">
        <v>6574.27</v>
      </c>
      <c r="J11956" s="1">
        <v>43069</v>
      </c>
      <c r="K11956">
        <v>1</v>
      </c>
      <c r="L11956" t="s">
        <v>4</v>
      </c>
      <c r="M11956" t="s">
        <v>25</v>
      </c>
      <c r="N11956" t="s">
        <v>26</v>
      </c>
      <c r="O11956"/>
      <c r="P11956"/>
      <c r="Q11956"/>
      <c r="R11956"/>
      <c r="S11956"/>
      <c r="T11956"/>
      <c r="U11956"/>
      <c r="V11956"/>
    </row>
    <row r="11957" spans="1:22" x14ac:dyDescent="0.35">
      <c r="A11957" t="s">
        <v>20</v>
      </c>
      <c r="B11957" t="s">
        <v>7</v>
      </c>
      <c r="C11957" t="s">
        <v>8</v>
      </c>
      <c r="D11957">
        <v>2</v>
      </c>
      <c r="E11957" t="s">
        <v>13</v>
      </c>
      <c r="F11957" s="3">
        <v>398</v>
      </c>
      <c r="G11957" s="3">
        <v>175</v>
      </c>
      <c r="H11957" s="4">
        <v>9675105.5</v>
      </c>
      <c r="I11957" s="4">
        <v>17175.150000000001</v>
      </c>
      <c r="J11957" s="1">
        <v>43069</v>
      </c>
      <c r="K11957">
        <v>1</v>
      </c>
      <c r="L11957" t="s">
        <v>4</v>
      </c>
      <c r="M11957" t="s">
        <v>25</v>
      </c>
      <c r="N11957" t="s">
        <v>26</v>
      </c>
      <c r="O11957"/>
      <c r="P11957"/>
      <c r="Q11957"/>
      <c r="R11957"/>
      <c r="S11957"/>
      <c r="T11957"/>
      <c r="U11957"/>
      <c r="V11957"/>
    </row>
    <row r="11958" spans="1:22" x14ac:dyDescent="0.35">
      <c r="A11958" t="s">
        <v>20</v>
      </c>
      <c r="B11958" t="s">
        <v>1</v>
      </c>
      <c r="C11958" t="s">
        <v>2</v>
      </c>
      <c r="D11958">
        <v>2</v>
      </c>
      <c r="E11958" t="s">
        <v>13</v>
      </c>
      <c r="F11958" s="3">
        <v>259</v>
      </c>
      <c r="G11958" s="3">
        <v>100</v>
      </c>
      <c r="H11958" s="4">
        <v>3859722.18</v>
      </c>
      <c r="I11958" s="4">
        <v>6851.74</v>
      </c>
      <c r="J11958" s="1">
        <v>43069</v>
      </c>
      <c r="K11958">
        <v>1</v>
      </c>
      <c r="L11958" t="s">
        <v>4</v>
      </c>
      <c r="M11958" t="s">
        <v>25</v>
      </c>
      <c r="N11958" t="s">
        <v>26</v>
      </c>
      <c r="O11958"/>
      <c r="P11958"/>
      <c r="Q11958"/>
      <c r="R11958"/>
      <c r="S11958"/>
      <c r="T11958"/>
      <c r="U11958"/>
      <c r="V11958"/>
    </row>
    <row r="11959" spans="1:22" x14ac:dyDescent="0.35">
      <c r="A11959" t="s">
        <v>20</v>
      </c>
      <c r="B11959" t="s">
        <v>7</v>
      </c>
      <c r="C11959" t="s">
        <v>8</v>
      </c>
      <c r="D11959">
        <v>4</v>
      </c>
      <c r="E11959" t="s">
        <v>9</v>
      </c>
      <c r="F11959" s="3">
        <v>69</v>
      </c>
      <c r="G11959" s="3">
        <v>22</v>
      </c>
      <c r="H11959" s="4">
        <v>6382015.6399999997</v>
      </c>
      <c r="I11959" s="4">
        <v>11329.29</v>
      </c>
      <c r="J11959" s="1">
        <v>43069</v>
      </c>
      <c r="K11959">
        <v>1</v>
      </c>
      <c r="L11959" t="s">
        <v>4</v>
      </c>
      <c r="M11959" t="s">
        <v>25</v>
      </c>
      <c r="N11959" t="s">
        <v>26</v>
      </c>
      <c r="O11959"/>
      <c r="P11959"/>
      <c r="Q11959"/>
      <c r="R11959"/>
      <c r="S11959"/>
      <c r="T11959"/>
      <c r="U11959"/>
      <c r="V11959"/>
    </row>
    <row r="11960" spans="1:22" x14ac:dyDescent="0.35">
      <c r="A11960" t="s">
        <v>17</v>
      </c>
      <c r="B11960" t="s">
        <v>7</v>
      </c>
      <c r="C11960" t="s">
        <v>8</v>
      </c>
      <c r="D11960">
        <v>4</v>
      </c>
      <c r="E11960" t="s">
        <v>9</v>
      </c>
      <c r="F11960" s="3">
        <v>156</v>
      </c>
      <c r="G11960" s="3">
        <v>28</v>
      </c>
      <c r="H11960" s="4">
        <v>23277582.27</v>
      </c>
      <c r="I11960" s="4">
        <v>41322.129999999997</v>
      </c>
      <c r="J11960" s="1">
        <v>43069</v>
      </c>
      <c r="K11960">
        <v>1</v>
      </c>
      <c r="L11960" t="s">
        <v>4</v>
      </c>
      <c r="M11960" t="s">
        <v>25</v>
      </c>
      <c r="N11960" t="s">
        <v>26</v>
      </c>
      <c r="O11960"/>
      <c r="P11960"/>
      <c r="Q11960"/>
      <c r="R11960"/>
      <c r="S11960"/>
      <c r="T11960"/>
      <c r="U11960"/>
      <c r="V11960"/>
    </row>
    <row r="11961" spans="1:22" x14ac:dyDescent="0.35">
      <c r="A11961" t="s">
        <v>17</v>
      </c>
      <c r="B11961" t="s">
        <v>1</v>
      </c>
      <c r="C11961" t="s">
        <v>2</v>
      </c>
      <c r="D11961">
        <v>3</v>
      </c>
      <c r="E11961" t="s">
        <v>3</v>
      </c>
      <c r="F11961" s="3">
        <v>562</v>
      </c>
      <c r="G11961" s="3">
        <v>40</v>
      </c>
      <c r="H11961" s="4">
        <v>47162925.479999997</v>
      </c>
      <c r="I11961" s="4">
        <v>83231.14</v>
      </c>
      <c r="J11961" s="1">
        <v>43039</v>
      </c>
      <c r="K11961">
        <v>1</v>
      </c>
      <c r="L11961" t="s">
        <v>4</v>
      </c>
      <c r="M11961" t="s">
        <v>21</v>
      </c>
      <c r="N11961" t="s">
        <v>22</v>
      </c>
      <c r="O11961"/>
      <c r="P11961"/>
      <c r="Q11961"/>
      <c r="R11961"/>
      <c r="S11961"/>
      <c r="T11961"/>
      <c r="U11961"/>
      <c r="V11961"/>
    </row>
    <row r="11962" spans="1:22" x14ac:dyDescent="0.35">
      <c r="A11962" t="s">
        <v>16</v>
      </c>
      <c r="B11962" t="s">
        <v>1</v>
      </c>
      <c r="C11962" t="s">
        <v>2</v>
      </c>
      <c r="D11962">
        <v>3</v>
      </c>
      <c r="E11962" t="s">
        <v>3</v>
      </c>
      <c r="F11962" s="3">
        <v>104</v>
      </c>
      <c r="G11962" s="3">
        <v>62</v>
      </c>
      <c r="H11962" s="4">
        <v>3927669.5</v>
      </c>
      <c r="I11962" s="4">
        <v>6931.39</v>
      </c>
      <c r="J11962" s="1">
        <v>43039</v>
      </c>
      <c r="K11962">
        <v>1</v>
      </c>
      <c r="L11962" t="s">
        <v>4</v>
      </c>
      <c r="M11962" t="s">
        <v>14</v>
      </c>
      <c r="N11962" t="s">
        <v>15</v>
      </c>
      <c r="O11962"/>
      <c r="P11962"/>
      <c r="Q11962"/>
      <c r="R11962"/>
      <c r="S11962"/>
      <c r="T11962"/>
      <c r="U11962"/>
      <c r="V11962"/>
    </row>
    <row r="11963" spans="1:22" x14ac:dyDescent="0.35">
      <c r="A11963" t="s">
        <v>20</v>
      </c>
      <c r="B11963" t="s">
        <v>1</v>
      </c>
      <c r="C11963" t="s">
        <v>2</v>
      </c>
      <c r="D11963">
        <v>2</v>
      </c>
      <c r="E11963" t="s">
        <v>13</v>
      </c>
      <c r="F11963" s="3">
        <v>259</v>
      </c>
      <c r="G11963" s="3">
        <v>105</v>
      </c>
      <c r="H11963" s="4">
        <v>4141163.2</v>
      </c>
      <c r="I11963" s="4">
        <v>7308.15</v>
      </c>
      <c r="J11963" s="1">
        <v>43039</v>
      </c>
      <c r="K11963">
        <v>1</v>
      </c>
      <c r="L11963" t="s">
        <v>4</v>
      </c>
      <c r="M11963" t="s">
        <v>25</v>
      </c>
      <c r="N11963" t="s">
        <v>26</v>
      </c>
      <c r="O11963"/>
      <c r="P11963"/>
      <c r="Q11963"/>
      <c r="R11963"/>
      <c r="S11963"/>
      <c r="T11963"/>
      <c r="U11963"/>
      <c r="V11963"/>
    </row>
    <row r="11964" spans="1:22" x14ac:dyDescent="0.35">
      <c r="A11964" t="s">
        <v>16</v>
      </c>
      <c r="B11964" t="s">
        <v>7</v>
      </c>
      <c r="C11964" t="s">
        <v>8</v>
      </c>
      <c r="D11964">
        <v>4</v>
      </c>
      <c r="E11964" t="s">
        <v>9</v>
      </c>
      <c r="F11964" s="3">
        <v>25</v>
      </c>
      <c r="G11964" s="3">
        <v>14</v>
      </c>
      <c r="H11964" s="4">
        <v>3442738.74</v>
      </c>
      <c r="I11964" s="4">
        <v>6075.6</v>
      </c>
      <c r="J11964" s="1">
        <v>43039</v>
      </c>
      <c r="K11964">
        <v>1</v>
      </c>
      <c r="L11964" t="s">
        <v>4</v>
      </c>
      <c r="M11964" t="s">
        <v>21</v>
      </c>
      <c r="N11964" t="s">
        <v>22</v>
      </c>
      <c r="O11964"/>
      <c r="P11964"/>
      <c r="Q11964"/>
      <c r="R11964"/>
      <c r="S11964"/>
      <c r="T11964"/>
      <c r="U11964"/>
      <c r="V11964"/>
    </row>
    <row r="11965" spans="1:22" x14ac:dyDescent="0.35">
      <c r="A11965" t="s">
        <v>10</v>
      </c>
      <c r="B11965" t="s">
        <v>7</v>
      </c>
      <c r="C11965" t="s">
        <v>8</v>
      </c>
      <c r="D11965">
        <v>5</v>
      </c>
      <c r="E11965" t="s">
        <v>18</v>
      </c>
      <c r="F11965" s="3">
        <v>1</v>
      </c>
      <c r="G11965" s="3">
        <v>1</v>
      </c>
      <c r="H11965" s="4">
        <v>15739.77</v>
      </c>
      <c r="I11965" s="4">
        <v>27.78</v>
      </c>
      <c r="J11965" s="1">
        <v>43039</v>
      </c>
      <c r="K11965">
        <v>1</v>
      </c>
      <c r="L11965" t="s">
        <v>4</v>
      </c>
      <c r="M11965" t="s">
        <v>14</v>
      </c>
      <c r="N11965" t="s">
        <v>15</v>
      </c>
      <c r="O11965"/>
      <c r="P11965"/>
      <c r="Q11965"/>
      <c r="R11965"/>
      <c r="S11965"/>
      <c r="T11965"/>
      <c r="U11965"/>
      <c r="V11965"/>
    </row>
    <row r="11966" spans="1:22" x14ac:dyDescent="0.35">
      <c r="A11966" t="s">
        <v>10</v>
      </c>
      <c r="B11966" t="s">
        <v>7</v>
      </c>
      <c r="C11966" t="s">
        <v>8</v>
      </c>
      <c r="D11966">
        <v>2</v>
      </c>
      <c r="E11966" t="s">
        <v>13</v>
      </c>
      <c r="F11966" s="3">
        <v>302</v>
      </c>
      <c r="G11966" s="3">
        <v>61</v>
      </c>
      <c r="H11966" s="4">
        <v>0</v>
      </c>
      <c r="I11966" s="4">
        <v>0</v>
      </c>
      <c r="J11966" s="1">
        <v>43039</v>
      </c>
      <c r="K11966">
        <v>1</v>
      </c>
      <c r="L11966" t="s">
        <v>4</v>
      </c>
      <c r="M11966" t="s">
        <v>25</v>
      </c>
      <c r="N11966" t="s">
        <v>26</v>
      </c>
      <c r="O11966"/>
      <c r="P11966"/>
      <c r="Q11966"/>
      <c r="R11966"/>
      <c r="S11966"/>
      <c r="T11966"/>
      <c r="U11966"/>
      <c r="V11966"/>
    </row>
    <row r="11967" spans="1:22" x14ac:dyDescent="0.35">
      <c r="A11967" t="s">
        <v>16</v>
      </c>
      <c r="B11967" t="s">
        <v>7</v>
      </c>
      <c r="C11967" t="s">
        <v>8</v>
      </c>
      <c r="D11967">
        <v>1</v>
      </c>
      <c r="E11967" t="s">
        <v>19</v>
      </c>
      <c r="F11967" s="3">
        <v>10</v>
      </c>
      <c r="G11967" s="3">
        <v>9</v>
      </c>
      <c r="H11967" s="4">
        <v>215327</v>
      </c>
      <c r="I11967" s="4">
        <v>380</v>
      </c>
      <c r="J11967" s="1">
        <v>43039</v>
      </c>
      <c r="K11967">
        <v>1</v>
      </c>
      <c r="L11967" t="s">
        <v>4</v>
      </c>
      <c r="M11967" t="s">
        <v>21</v>
      </c>
      <c r="N11967" t="s">
        <v>22</v>
      </c>
      <c r="O11967"/>
      <c r="P11967"/>
      <c r="Q11967"/>
      <c r="R11967"/>
      <c r="S11967"/>
      <c r="T11967"/>
      <c r="U11967"/>
      <c r="V11967"/>
    </row>
    <row r="11968" spans="1:22" x14ac:dyDescent="0.35">
      <c r="A11968" t="s">
        <v>16</v>
      </c>
      <c r="B11968" t="s">
        <v>1</v>
      </c>
      <c r="C11968" t="s">
        <v>2</v>
      </c>
      <c r="D11968">
        <v>4</v>
      </c>
      <c r="E11968" t="s">
        <v>9</v>
      </c>
      <c r="F11968" s="3">
        <v>32</v>
      </c>
      <c r="G11968" s="3">
        <v>11</v>
      </c>
      <c r="H11968" s="4">
        <v>320000</v>
      </c>
      <c r="I11968" s="4">
        <v>564.72</v>
      </c>
      <c r="J11968" s="1">
        <v>43039</v>
      </c>
      <c r="K11968">
        <v>1</v>
      </c>
      <c r="L11968" t="s">
        <v>4</v>
      </c>
      <c r="M11968" t="s">
        <v>14</v>
      </c>
      <c r="N11968" t="s">
        <v>15</v>
      </c>
      <c r="O11968"/>
      <c r="P11968"/>
      <c r="Q11968"/>
      <c r="R11968"/>
      <c r="S11968"/>
      <c r="T11968"/>
      <c r="U11968"/>
      <c r="V11968"/>
    </row>
    <row r="11969" spans="1:22" x14ac:dyDescent="0.35">
      <c r="A11969" t="s">
        <v>10</v>
      </c>
      <c r="B11969" t="s">
        <v>1</v>
      </c>
      <c r="C11969" t="s">
        <v>2</v>
      </c>
      <c r="D11969">
        <v>3</v>
      </c>
      <c r="E11969" t="s">
        <v>3</v>
      </c>
      <c r="F11969" s="3">
        <v>96</v>
      </c>
      <c r="G11969" s="3">
        <v>23</v>
      </c>
      <c r="H11969" s="4">
        <v>0</v>
      </c>
      <c r="I11969" s="4">
        <v>0</v>
      </c>
      <c r="J11969" s="1">
        <v>43039</v>
      </c>
      <c r="K11969">
        <v>1</v>
      </c>
      <c r="L11969" t="s">
        <v>4</v>
      </c>
      <c r="M11969" t="s">
        <v>25</v>
      </c>
      <c r="N11969" t="s">
        <v>26</v>
      </c>
      <c r="O11969"/>
      <c r="P11969"/>
      <c r="Q11969"/>
      <c r="R11969"/>
      <c r="S11969"/>
      <c r="T11969"/>
      <c r="U11969"/>
      <c r="V11969"/>
    </row>
    <row r="11970" spans="1:22" x14ac:dyDescent="0.35">
      <c r="A11970" t="s">
        <v>20</v>
      </c>
      <c r="B11970" t="s">
        <v>7</v>
      </c>
      <c r="C11970" t="s">
        <v>8</v>
      </c>
      <c r="D11970">
        <v>3</v>
      </c>
      <c r="E11970" t="s">
        <v>3</v>
      </c>
      <c r="F11970" s="3">
        <v>310</v>
      </c>
      <c r="G11970" s="3">
        <v>119</v>
      </c>
      <c r="H11970" s="4">
        <v>21471105.149999999</v>
      </c>
      <c r="I11970" s="4">
        <v>37891.300000000003</v>
      </c>
      <c r="J11970" s="1">
        <v>43039</v>
      </c>
      <c r="K11970">
        <v>1</v>
      </c>
      <c r="L11970" t="s">
        <v>4</v>
      </c>
      <c r="M11970" t="s">
        <v>21</v>
      </c>
      <c r="N11970" t="s">
        <v>22</v>
      </c>
      <c r="O11970"/>
      <c r="P11970"/>
      <c r="Q11970"/>
      <c r="R11970"/>
      <c r="S11970"/>
      <c r="T11970"/>
      <c r="U11970"/>
      <c r="V11970"/>
    </row>
    <row r="11971" spans="1:22" x14ac:dyDescent="0.35">
      <c r="A11971" t="s">
        <v>20</v>
      </c>
      <c r="B11971" t="s">
        <v>7</v>
      </c>
      <c r="C11971" t="s">
        <v>8</v>
      </c>
      <c r="D11971">
        <v>2</v>
      </c>
      <c r="E11971" t="s">
        <v>13</v>
      </c>
      <c r="F11971" s="3">
        <v>2595</v>
      </c>
      <c r="G11971" s="3">
        <v>695</v>
      </c>
      <c r="H11971" s="4">
        <v>30622741.940000001</v>
      </c>
      <c r="I11971" s="4">
        <v>54041.72</v>
      </c>
      <c r="J11971" s="1">
        <v>43039</v>
      </c>
      <c r="K11971">
        <v>1</v>
      </c>
      <c r="L11971" t="s">
        <v>4</v>
      </c>
      <c r="M11971" t="s">
        <v>14</v>
      </c>
      <c r="N11971" t="s">
        <v>15</v>
      </c>
      <c r="O11971"/>
      <c r="P11971"/>
      <c r="Q11971"/>
      <c r="R11971"/>
      <c r="S11971"/>
      <c r="T11971"/>
      <c r="U11971"/>
      <c r="V11971"/>
    </row>
    <row r="11972" spans="1:22" x14ac:dyDescent="0.35">
      <c r="A11972" t="s">
        <v>10</v>
      </c>
      <c r="B11972" t="s">
        <v>7</v>
      </c>
      <c r="C11972" t="s">
        <v>8</v>
      </c>
      <c r="D11972">
        <v>4</v>
      </c>
      <c r="E11972" t="s">
        <v>9</v>
      </c>
      <c r="F11972" s="3">
        <v>65</v>
      </c>
      <c r="G11972" s="3">
        <v>11</v>
      </c>
      <c r="H11972" s="4">
        <v>0</v>
      </c>
      <c r="I11972" s="4">
        <v>0</v>
      </c>
      <c r="J11972" s="1">
        <v>43039</v>
      </c>
      <c r="K11972">
        <v>1</v>
      </c>
      <c r="L11972" t="s">
        <v>4</v>
      </c>
      <c r="M11972" t="s">
        <v>25</v>
      </c>
      <c r="N11972" t="s">
        <v>26</v>
      </c>
      <c r="O11972"/>
      <c r="P11972"/>
      <c r="Q11972"/>
      <c r="R11972"/>
      <c r="S11972"/>
      <c r="T11972"/>
      <c r="U11972"/>
      <c r="V11972"/>
    </row>
    <row r="11973" spans="1:22" x14ac:dyDescent="0.35">
      <c r="A11973" t="s">
        <v>17</v>
      </c>
      <c r="B11973" t="s">
        <v>1</v>
      </c>
      <c r="C11973" t="s">
        <v>2</v>
      </c>
      <c r="D11973">
        <v>4</v>
      </c>
      <c r="E11973" t="s">
        <v>9</v>
      </c>
      <c r="F11973" s="3">
        <v>1248</v>
      </c>
      <c r="G11973" s="3">
        <v>41</v>
      </c>
      <c r="H11973" s="4">
        <v>14345532.390000001</v>
      </c>
      <c r="I11973" s="4">
        <v>25316.39</v>
      </c>
      <c r="J11973" s="1">
        <v>43039</v>
      </c>
      <c r="K11973">
        <v>1</v>
      </c>
      <c r="L11973" t="s">
        <v>4</v>
      </c>
      <c r="M11973" t="s">
        <v>21</v>
      </c>
      <c r="N11973" t="s">
        <v>22</v>
      </c>
      <c r="O11973"/>
      <c r="P11973"/>
      <c r="Q11973"/>
      <c r="R11973"/>
      <c r="S11973"/>
      <c r="T11973"/>
      <c r="U11973"/>
      <c r="V11973"/>
    </row>
    <row r="11974" spans="1:22" x14ac:dyDescent="0.35">
      <c r="A11974" t="s">
        <v>17</v>
      </c>
      <c r="B11974" t="s">
        <v>11</v>
      </c>
      <c r="C11974" t="s">
        <v>12</v>
      </c>
      <c r="D11974">
        <v>3</v>
      </c>
      <c r="E11974" t="s">
        <v>3</v>
      </c>
      <c r="F11974" s="3">
        <v>1</v>
      </c>
      <c r="H11974" s="4">
        <v>0</v>
      </c>
      <c r="I11974" s="4">
        <v>0</v>
      </c>
      <c r="J11974" s="1">
        <v>43039</v>
      </c>
      <c r="K11974">
        <v>1</v>
      </c>
      <c r="L11974" t="s">
        <v>4</v>
      </c>
      <c r="M11974" t="s">
        <v>14</v>
      </c>
      <c r="N11974" t="s">
        <v>15</v>
      </c>
      <c r="O11974"/>
      <c r="P11974"/>
      <c r="Q11974"/>
      <c r="R11974"/>
      <c r="S11974"/>
      <c r="T11974"/>
      <c r="U11974"/>
      <c r="V11974"/>
    </row>
    <row r="11975" spans="1:22" x14ac:dyDescent="0.35">
      <c r="A11975" t="s">
        <v>10</v>
      </c>
      <c r="B11975" t="s">
        <v>7</v>
      </c>
      <c r="C11975" t="s">
        <v>8</v>
      </c>
      <c r="D11975">
        <v>1</v>
      </c>
      <c r="E11975" t="s">
        <v>19</v>
      </c>
      <c r="F11975" s="3">
        <v>124</v>
      </c>
      <c r="G11975" s="3">
        <v>26</v>
      </c>
      <c r="H11975" s="4">
        <v>0</v>
      </c>
      <c r="I11975" s="4">
        <v>0</v>
      </c>
      <c r="J11975" s="1">
        <v>43039</v>
      </c>
      <c r="K11975">
        <v>1</v>
      </c>
      <c r="L11975" t="s">
        <v>4</v>
      </c>
      <c r="M11975" t="s">
        <v>25</v>
      </c>
      <c r="N11975" t="s">
        <v>26</v>
      </c>
      <c r="O11975"/>
      <c r="P11975"/>
      <c r="Q11975"/>
      <c r="R11975"/>
      <c r="S11975"/>
      <c r="T11975"/>
      <c r="U11975"/>
      <c r="V11975"/>
    </row>
    <row r="11976" spans="1:22" x14ac:dyDescent="0.35">
      <c r="A11976" t="s">
        <v>20</v>
      </c>
      <c r="B11976" t="s">
        <v>7</v>
      </c>
      <c r="C11976" t="s">
        <v>8</v>
      </c>
      <c r="D11976">
        <v>2</v>
      </c>
      <c r="E11976" t="s">
        <v>13</v>
      </c>
      <c r="F11976" s="3">
        <v>102</v>
      </c>
      <c r="G11976" s="3">
        <v>45</v>
      </c>
      <c r="H11976" s="4">
        <v>5999741.2000000002</v>
      </c>
      <c r="I11976" s="4">
        <v>10588.09</v>
      </c>
      <c r="J11976" s="1">
        <v>43039</v>
      </c>
      <c r="K11976">
        <v>1</v>
      </c>
      <c r="L11976" t="s">
        <v>4</v>
      </c>
      <c r="M11976" t="s">
        <v>21</v>
      </c>
      <c r="N11976" t="s">
        <v>22</v>
      </c>
      <c r="O11976"/>
      <c r="P11976"/>
      <c r="Q11976"/>
      <c r="R11976"/>
      <c r="S11976"/>
      <c r="T11976"/>
      <c r="U11976"/>
      <c r="V11976"/>
    </row>
    <row r="11977" spans="1:22" x14ac:dyDescent="0.35">
      <c r="A11977" t="s">
        <v>10</v>
      </c>
      <c r="B11977" t="s">
        <v>1</v>
      </c>
      <c r="C11977" t="s">
        <v>2</v>
      </c>
      <c r="D11977">
        <v>4</v>
      </c>
      <c r="E11977" t="s">
        <v>9</v>
      </c>
      <c r="F11977" s="3">
        <v>616</v>
      </c>
      <c r="G11977" s="3">
        <v>174</v>
      </c>
      <c r="H11977" s="4">
        <v>9138226.6199999992</v>
      </c>
      <c r="I11977" s="4">
        <v>16126.76</v>
      </c>
      <c r="J11977" s="1">
        <v>43039</v>
      </c>
      <c r="K11977">
        <v>1</v>
      </c>
      <c r="L11977" t="s">
        <v>4</v>
      </c>
      <c r="M11977" t="s">
        <v>14</v>
      </c>
      <c r="N11977" t="s">
        <v>15</v>
      </c>
      <c r="O11977"/>
      <c r="P11977"/>
      <c r="Q11977"/>
      <c r="R11977"/>
      <c r="S11977"/>
      <c r="T11977"/>
      <c r="U11977"/>
      <c r="V11977"/>
    </row>
    <row r="11978" spans="1:22" x14ac:dyDescent="0.35">
      <c r="A11978" t="s">
        <v>20</v>
      </c>
      <c r="B11978" t="s">
        <v>1</v>
      </c>
      <c r="C11978" t="s">
        <v>2</v>
      </c>
      <c r="D11978">
        <v>3</v>
      </c>
      <c r="E11978" t="s">
        <v>3</v>
      </c>
      <c r="F11978" s="3">
        <v>201</v>
      </c>
      <c r="G11978" s="3">
        <v>49</v>
      </c>
      <c r="H11978" s="4">
        <v>5061045.8099999996</v>
      </c>
      <c r="I11978" s="4">
        <v>8931.52</v>
      </c>
      <c r="J11978" s="1">
        <v>43039</v>
      </c>
      <c r="K11978">
        <v>1</v>
      </c>
      <c r="L11978" t="s">
        <v>4</v>
      </c>
      <c r="M11978" t="s">
        <v>25</v>
      </c>
      <c r="N11978" t="s">
        <v>26</v>
      </c>
      <c r="O11978"/>
      <c r="P11978"/>
      <c r="Q11978"/>
      <c r="R11978"/>
      <c r="S11978"/>
      <c r="T11978"/>
      <c r="U11978"/>
      <c r="V11978"/>
    </row>
    <row r="11979" spans="1:22" x14ac:dyDescent="0.35">
      <c r="A11979" t="s">
        <v>20</v>
      </c>
      <c r="B11979" t="s">
        <v>7</v>
      </c>
      <c r="C11979" t="s">
        <v>8</v>
      </c>
      <c r="D11979">
        <v>4</v>
      </c>
      <c r="E11979" t="s">
        <v>9</v>
      </c>
      <c r="F11979" s="3">
        <v>139</v>
      </c>
      <c r="G11979" s="3">
        <v>30</v>
      </c>
      <c r="H11979" s="4">
        <v>18870963.620000001</v>
      </c>
      <c r="I11979" s="4">
        <v>33302.68</v>
      </c>
      <c r="J11979" s="1">
        <v>43039</v>
      </c>
      <c r="K11979">
        <v>1</v>
      </c>
      <c r="L11979" t="s">
        <v>4</v>
      </c>
      <c r="M11979" t="s">
        <v>21</v>
      </c>
      <c r="N11979" t="s">
        <v>22</v>
      </c>
      <c r="O11979"/>
      <c r="P11979"/>
      <c r="Q11979"/>
      <c r="R11979"/>
      <c r="S11979"/>
      <c r="T11979"/>
      <c r="U11979"/>
      <c r="V11979"/>
    </row>
    <row r="11980" spans="1:22" x14ac:dyDescent="0.35">
      <c r="A11980" t="s">
        <v>10</v>
      </c>
      <c r="B11980" t="s">
        <v>1</v>
      </c>
      <c r="C11980" t="s">
        <v>2</v>
      </c>
      <c r="D11980">
        <v>3</v>
      </c>
      <c r="E11980" t="s">
        <v>3</v>
      </c>
      <c r="F11980" s="3">
        <v>1253</v>
      </c>
      <c r="G11980" s="3">
        <v>383</v>
      </c>
      <c r="H11980" s="4">
        <v>11392853.07</v>
      </c>
      <c r="I11980" s="4">
        <v>20105.63</v>
      </c>
      <c r="J11980" s="1">
        <v>43039</v>
      </c>
      <c r="K11980">
        <v>1</v>
      </c>
      <c r="L11980" t="s">
        <v>4</v>
      </c>
      <c r="M11980" t="s">
        <v>14</v>
      </c>
      <c r="N11980" t="s">
        <v>15</v>
      </c>
      <c r="O11980"/>
      <c r="P11980"/>
      <c r="Q11980"/>
      <c r="R11980"/>
      <c r="S11980"/>
      <c r="T11980"/>
      <c r="U11980"/>
      <c r="V11980"/>
    </row>
    <row r="11981" spans="1:22" x14ac:dyDescent="0.35">
      <c r="A11981" t="s">
        <v>16</v>
      </c>
      <c r="B11981" t="s">
        <v>7</v>
      </c>
      <c r="C11981" t="s">
        <v>8</v>
      </c>
      <c r="D11981">
        <v>2</v>
      </c>
      <c r="E11981" t="s">
        <v>13</v>
      </c>
      <c r="F11981" s="3">
        <v>335</v>
      </c>
      <c r="G11981" s="3">
        <v>257</v>
      </c>
      <c r="H11981" s="4">
        <v>47346514.409999996</v>
      </c>
      <c r="I11981" s="4">
        <v>83555.13</v>
      </c>
      <c r="J11981" s="1">
        <v>43039</v>
      </c>
      <c r="K11981">
        <v>1</v>
      </c>
      <c r="L11981" t="s">
        <v>4</v>
      </c>
      <c r="M11981" t="s">
        <v>25</v>
      </c>
      <c r="N11981" t="s">
        <v>26</v>
      </c>
      <c r="O11981"/>
      <c r="P11981"/>
      <c r="Q11981"/>
      <c r="R11981"/>
      <c r="S11981"/>
      <c r="T11981"/>
      <c r="U11981"/>
      <c r="V11981"/>
    </row>
    <row r="11982" spans="1:22" x14ac:dyDescent="0.35">
      <c r="A11982" t="s">
        <v>10</v>
      </c>
      <c r="B11982" t="s">
        <v>7</v>
      </c>
      <c r="C11982" t="s">
        <v>8</v>
      </c>
      <c r="D11982">
        <v>4</v>
      </c>
      <c r="E11982" t="s">
        <v>9</v>
      </c>
      <c r="F11982" s="3">
        <v>168</v>
      </c>
      <c r="G11982" s="3">
        <v>29</v>
      </c>
      <c r="H11982" s="4">
        <v>58747761.740000002</v>
      </c>
      <c r="I11982" s="4">
        <v>103675.57</v>
      </c>
      <c r="J11982" s="1">
        <v>43039</v>
      </c>
      <c r="K11982">
        <v>1</v>
      </c>
      <c r="L11982" t="s">
        <v>4</v>
      </c>
      <c r="M11982" t="s">
        <v>21</v>
      </c>
      <c r="N11982" t="s">
        <v>22</v>
      </c>
      <c r="O11982"/>
      <c r="P11982"/>
      <c r="Q11982"/>
      <c r="R11982"/>
      <c r="S11982"/>
      <c r="T11982"/>
      <c r="U11982"/>
      <c r="V11982"/>
    </row>
    <row r="11983" spans="1:22" x14ac:dyDescent="0.35">
      <c r="A11983" t="s">
        <v>17</v>
      </c>
      <c r="B11983" t="s">
        <v>1</v>
      </c>
      <c r="C11983" t="s">
        <v>2</v>
      </c>
      <c r="D11983">
        <v>4</v>
      </c>
      <c r="E11983" t="s">
        <v>9</v>
      </c>
      <c r="F11983" s="3">
        <v>5950</v>
      </c>
      <c r="G11983" s="3">
        <v>844</v>
      </c>
      <c r="H11983" s="4">
        <v>148252276.12</v>
      </c>
      <c r="I11983" s="4">
        <v>261629.36</v>
      </c>
      <c r="J11983" s="1">
        <v>43039</v>
      </c>
      <c r="K11983">
        <v>1</v>
      </c>
      <c r="L11983" t="s">
        <v>4</v>
      </c>
      <c r="M11983" t="s">
        <v>14</v>
      </c>
      <c r="N11983" t="s">
        <v>15</v>
      </c>
      <c r="O11983"/>
      <c r="P11983"/>
      <c r="Q11983"/>
      <c r="R11983"/>
      <c r="S11983"/>
      <c r="T11983"/>
      <c r="U11983"/>
      <c r="V11983"/>
    </row>
    <row r="11984" spans="1:22" x14ac:dyDescent="0.35">
      <c r="A11984" t="s">
        <v>16</v>
      </c>
      <c r="B11984" t="s">
        <v>7</v>
      </c>
      <c r="C11984" t="s">
        <v>8</v>
      </c>
      <c r="D11984">
        <v>3</v>
      </c>
      <c r="E11984" t="s">
        <v>3</v>
      </c>
      <c r="F11984" s="3">
        <v>217</v>
      </c>
      <c r="G11984" s="3">
        <v>148</v>
      </c>
      <c r="H11984" s="4">
        <v>59762592.229999997</v>
      </c>
      <c r="I11984" s="4">
        <v>105466.5</v>
      </c>
      <c r="J11984" s="1">
        <v>43039</v>
      </c>
      <c r="K11984">
        <v>1</v>
      </c>
      <c r="L11984" t="s">
        <v>4</v>
      </c>
      <c r="M11984" t="s">
        <v>25</v>
      </c>
      <c r="N11984" t="s">
        <v>26</v>
      </c>
      <c r="O11984"/>
      <c r="P11984"/>
      <c r="Q11984"/>
      <c r="R11984"/>
      <c r="S11984"/>
      <c r="T11984"/>
      <c r="U11984"/>
      <c r="V11984"/>
    </row>
    <row r="11985" spans="1:22" x14ac:dyDescent="0.35">
      <c r="A11985" t="s">
        <v>10</v>
      </c>
      <c r="B11985" t="s">
        <v>1</v>
      </c>
      <c r="C11985" t="s">
        <v>2</v>
      </c>
      <c r="D11985">
        <v>3</v>
      </c>
      <c r="E11985" t="s">
        <v>3</v>
      </c>
      <c r="F11985" s="3">
        <v>111</v>
      </c>
      <c r="G11985" s="3">
        <v>41</v>
      </c>
      <c r="H11985" s="4">
        <v>2058837.78</v>
      </c>
      <c r="I11985" s="4">
        <v>3633.35</v>
      </c>
      <c r="J11985" s="1">
        <v>43039</v>
      </c>
      <c r="K11985">
        <v>1</v>
      </c>
      <c r="L11985" t="s">
        <v>4</v>
      </c>
      <c r="M11985" t="s">
        <v>21</v>
      </c>
      <c r="N11985" t="s">
        <v>22</v>
      </c>
      <c r="O11985"/>
      <c r="P11985"/>
      <c r="Q11985"/>
      <c r="R11985"/>
      <c r="S11985"/>
      <c r="T11985"/>
      <c r="U11985"/>
      <c r="V11985"/>
    </row>
    <row r="11986" spans="1:22" x14ac:dyDescent="0.35">
      <c r="A11986" t="s">
        <v>0</v>
      </c>
      <c r="B11986" t="s">
        <v>1</v>
      </c>
      <c r="C11986" t="s">
        <v>2</v>
      </c>
      <c r="D11986">
        <v>1</v>
      </c>
      <c r="E11986" t="s">
        <v>19</v>
      </c>
      <c r="F11986" s="3">
        <v>12</v>
      </c>
      <c r="G11986" s="3">
        <v>6</v>
      </c>
      <c r="H11986" s="4">
        <v>60000</v>
      </c>
      <c r="I11986" s="4">
        <v>105.89</v>
      </c>
      <c r="J11986" s="1">
        <v>43039</v>
      </c>
      <c r="K11986">
        <v>1</v>
      </c>
      <c r="L11986" t="s">
        <v>4</v>
      </c>
      <c r="M11986" t="s">
        <v>14</v>
      </c>
      <c r="N11986" t="s">
        <v>15</v>
      </c>
      <c r="O11986"/>
      <c r="P11986"/>
      <c r="Q11986"/>
      <c r="R11986"/>
      <c r="S11986"/>
      <c r="T11986"/>
      <c r="U11986"/>
      <c r="V11986"/>
    </row>
    <row r="11987" spans="1:22" x14ac:dyDescent="0.35">
      <c r="A11987" t="s">
        <v>17</v>
      </c>
      <c r="B11987" t="s">
        <v>7</v>
      </c>
      <c r="C11987" t="s">
        <v>8</v>
      </c>
      <c r="D11987">
        <v>4</v>
      </c>
      <c r="E11987" t="s">
        <v>9</v>
      </c>
      <c r="F11987" s="3">
        <v>157</v>
      </c>
      <c r="G11987" s="3">
        <v>30</v>
      </c>
      <c r="H11987" s="4">
        <v>29659384.640000001</v>
      </c>
      <c r="I11987" s="4">
        <v>52341.63</v>
      </c>
      <c r="J11987" s="1">
        <v>43039</v>
      </c>
      <c r="K11987">
        <v>1</v>
      </c>
      <c r="L11987" t="s">
        <v>4</v>
      </c>
      <c r="M11987" t="s">
        <v>25</v>
      </c>
      <c r="N11987" t="s">
        <v>26</v>
      </c>
      <c r="O11987"/>
      <c r="P11987"/>
      <c r="Q11987"/>
      <c r="R11987"/>
      <c r="S11987"/>
      <c r="T11987"/>
      <c r="U11987"/>
      <c r="V11987"/>
    </row>
    <row r="11988" spans="1:22" x14ac:dyDescent="0.35">
      <c r="A11988" t="s">
        <v>17</v>
      </c>
      <c r="B11988" t="s">
        <v>7</v>
      </c>
      <c r="C11988" t="s">
        <v>8</v>
      </c>
      <c r="D11988">
        <v>3</v>
      </c>
      <c r="E11988" t="s">
        <v>3</v>
      </c>
      <c r="F11988" s="3">
        <v>798</v>
      </c>
      <c r="G11988" s="3">
        <v>79</v>
      </c>
      <c r="H11988" s="4">
        <v>53775300.329999998</v>
      </c>
      <c r="I11988" s="4">
        <v>94900.38</v>
      </c>
      <c r="J11988" s="1">
        <v>43039</v>
      </c>
      <c r="K11988">
        <v>1</v>
      </c>
      <c r="L11988" t="s">
        <v>4</v>
      </c>
      <c r="M11988" t="s">
        <v>21</v>
      </c>
      <c r="N11988" t="s">
        <v>22</v>
      </c>
      <c r="O11988"/>
      <c r="P11988"/>
      <c r="Q11988"/>
      <c r="R11988"/>
      <c r="S11988"/>
      <c r="T11988"/>
      <c r="U11988"/>
      <c r="V11988"/>
    </row>
    <row r="11989" spans="1:22" x14ac:dyDescent="0.35">
      <c r="A11989" t="s">
        <v>16</v>
      </c>
      <c r="B11989" t="s">
        <v>7</v>
      </c>
      <c r="C11989" t="s">
        <v>8</v>
      </c>
      <c r="D11989">
        <v>4</v>
      </c>
      <c r="E11989" t="s">
        <v>9</v>
      </c>
      <c r="F11989" s="3">
        <v>48</v>
      </c>
      <c r="G11989" s="3">
        <v>14</v>
      </c>
      <c r="H11989" s="4">
        <v>1672500</v>
      </c>
      <c r="I11989" s="4">
        <v>2951.56</v>
      </c>
      <c r="J11989" s="1">
        <v>43039</v>
      </c>
      <c r="K11989">
        <v>1</v>
      </c>
      <c r="L11989" t="s">
        <v>4</v>
      </c>
      <c r="M11989" t="s">
        <v>14</v>
      </c>
      <c r="N11989" t="s">
        <v>15</v>
      </c>
      <c r="O11989"/>
      <c r="P11989"/>
      <c r="Q11989"/>
      <c r="R11989"/>
      <c r="S11989"/>
      <c r="T11989"/>
      <c r="U11989"/>
      <c r="V11989"/>
    </row>
    <row r="11990" spans="1:22" x14ac:dyDescent="0.35">
      <c r="A11990" t="s">
        <v>16</v>
      </c>
      <c r="B11990" t="s">
        <v>1</v>
      </c>
      <c r="C11990" t="s">
        <v>2</v>
      </c>
      <c r="D11990">
        <v>2</v>
      </c>
      <c r="E11990" t="s">
        <v>13</v>
      </c>
      <c r="F11990" s="3">
        <v>176</v>
      </c>
      <c r="G11990" s="3">
        <v>133</v>
      </c>
      <c r="H11990" s="4">
        <v>16637767.640000001</v>
      </c>
      <c r="I11990" s="4">
        <v>29361.63</v>
      </c>
      <c r="J11990" s="1">
        <v>43039</v>
      </c>
      <c r="K11990">
        <v>1</v>
      </c>
      <c r="L11990" t="s">
        <v>4</v>
      </c>
      <c r="M11990" t="s">
        <v>25</v>
      </c>
      <c r="N11990" t="s">
        <v>26</v>
      </c>
      <c r="O11990"/>
      <c r="P11990"/>
      <c r="Q11990"/>
      <c r="R11990"/>
      <c r="S11990"/>
      <c r="T11990"/>
      <c r="U11990"/>
      <c r="V11990"/>
    </row>
    <row r="11991" spans="1:22" x14ac:dyDescent="0.35">
      <c r="A11991" t="s">
        <v>10</v>
      </c>
      <c r="B11991" t="s">
        <v>1</v>
      </c>
      <c r="C11991" t="s">
        <v>2</v>
      </c>
      <c r="D11991">
        <v>4</v>
      </c>
      <c r="E11991" t="s">
        <v>9</v>
      </c>
      <c r="F11991" s="3">
        <v>98</v>
      </c>
      <c r="G11991" s="3">
        <v>22</v>
      </c>
      <c r="H11991" s="4">
        <v>1508235.31</v>
      </c>
      <c r="I11991" s="4">
        <v>2661.67</v>
      </c>
      <c r="J11991" s="1">
        <v>43039</v>
      </c>
      <c r="K11991">
        <v>1</v>
      </c>
      <c r="L11991" t="s">
        <v>4</v>
      </c>
      <c r="M11991" t="s">
        <v>21</v>
      </c>
      <c r="N11991" t="s">
        <v>22</v>
      </c>
      <c r="O11991"/>
      <c r="P11991"/>
      <c r="Q11991"/>
      <c r="R11991"/>
      <c r="S11991"/>
      <c r="T11991"/>
      <c r="U11991"/>
      <c r="V11991"/>
    </row>
    <row r="11992" spans="1:22" x14ac:dyDescent="0.35">
      <c r="A11992" t="s">
        <v>17</v>
      </c>
      <c r="B11992" t="s">
        <v>1</v>
      </c>
      <c r="C11992" t="s">
        <v>2</v>
      </c>
      <c r="D11992">
        <v>3</v>
      </c>
      <c r="E11992" t="s">
        <v>3</v>
      </c>
      <c r="F11992" s="3">
        <v>7125</v>
      </c>
      <c r="G11992" s="3">
        <v>1737</v>
      </c>
      <c r="H11992" s="4">
        <v>165990310.65000001</v>
      </c>
      <c r="I11992" s="4">
        <v>292932.69</v>
      </c>
      <c r="J11992" s="1">
        <v>43039</v>
      </c>
      <c r="K11992">
        <v>1</v>
      </c>
      <c r="L11992" t="s">
        <v>4</v>
      </c>
      <c r="M11992" t="s">
        <v>14</v>
      </c>
      <c r="N11992" t="s">
        <v>15</v>
      </c>
      <c r="O11992"/>
      <c r="P11992"/>
      <c r="Q11992"/>
      <c r="R11992"/>
      <c r="S11992"/>
      <c r="T11992"/>
      <c r="U11992"/>
      <c r="V11992"/>
    </row>
    <row r="11993" spans="1:22" x14ac:dyDescent="0.35">
      <c r="A11993" t="s">
        <v>10</v>
      </c>
      <c r="B11993" t="s">
        <v>1</v>
      </c>
      <c r="C11993" t="s">
        <v>2</v>
      </c>
      <c r="D11993">
        <v>1</v>
      </c>
      <c r="E11993" t="s">
        <v>19</v>
      </c>
      <c r="F11993" s="3">
        <v>75</v>
      </c>
      <c r="G11993" s="3">
        <v>17</v>
      </c>
      <c r="H11993" s="4">
        <v>0</v>
      </c>
      <c r="I11993" s="4">
        <v>0</v>
      </c>
      <c r="J11993" s="1">
        <v>43039</v>
      </c>
      <c r="K11993">
        <v>1</v>
      </c>
      <c r="L11993" t="s">
        <v>4</v>
      </c>
      <c r="M11993" t="s">
        <v>25</v>
      </c>
      <c r="N11993" t="s">
        <v>26</v>
      </c>
      <c r="O11993"/>
      <c r="P11993"/>
      <c r="Q11993"/>
      <c r="R11993"/>
      <c r="S11993"/>
      <c r="T11993"/>
      <c r="U11993"/>
      <c r="V11993"/>
    </row>
    <row r="11994" spans="1:22" x14ac:dyDescent="0.35">
      <c r="A11994" t="s">
        <v>20</v>
      </c>
      <c r="B11994" t="s">
        <v>1</v>
      </c>
      <c r="C11994" t="s">
        <v>2</v>
      </c>
      <c r="D11994">
        <v>4</v>
      </c>
      <c r="E11994" t="s">
        <v>9</v>
      </c>
      <c r="F11994" s="3">
        <v>94</v>
      </c>
      <c r="G11994" s="3">
        <v>18</v>
      </c>
      <c r="H11994" s="4">
        <v>10499525.85</v>
      </c>
      <c r="I11994" s="4">
        <v>18529.12</v>
      </c>
      <c r="J11994" s="1">
        <v>43039</v>
      </c>
      <c r="K11994">
        <v>1</v>
      </c>
      <c r="L11994" t="s">
        <v>4</v>
      </c>
      <c r="M11994" t="s">
        <v>21</v>
      </c>
      <c r="N11994" t="s">
        <v>22</v>
      </c>
      <c r="O11994"/>
      <c r="P11994"/>
      <c r="Q11994"/>
      <c r="R11994"/>
      <c r="S11994"/>
      <c r="T11994"/>
      <c r="U11994"/>
      <c r="V11994"/>
    </row>
    <row r="11995" spans="1:22" x14ac:dyDescent="0.35">
      <c r="A11995" t="s">
        <v>20</v>
      </c>
      <c r="B11995" t="s">
        <v>11</v>
      </c>
      <c r="C11995" t="s">
        <v>12</v>
      </c>
      <c r="D11995">
        <v>4</v>
      </c>
      <c r="E11995" t="s">
        <v>9</v>
      </c>
      <c r="F11995" s="3">
        <v>1</v>
      </c>
      <c r="H11995" s="4">
        <v>0</v>
      </c>
      <c r="I11995" s="4">
        <v>0</v>
      </c>
      <c r="J11995" s="1">
        <v>43039</v>
      </c>
      <c r="K11995">
        <v>1</v>
      </c>
      <c r="L11995" t="s">
        <v>4</v>
      </c>
      <c r="M11995" t="s">
        <v>14</v>
      </c>
      <c r="N11995" t="s">
        <v>15</v>
      </c>
      <c r="O11995"/>
      <c r="P11995"/>
      <c r="Q11995"/>
      <c r="R11995"/>
      <c r="S11995"/>
      <c r="T11995"/>
      <c r="U11995"/>
      <c r="V11995"/>
    </row>
    <row r="11996" spans="1:22" x14ac:dyDescent="0.35">
      <c r="A11996" t="s">
        <v>17</v>
      </c>
      <c r="B11996" t="s">
        <v>1</v>
      </c>
      <c r="C11996" t="s">
        <v>2</v>
      </c>
      <c r="D11996">
        <v>2</v>
      </c>
      <c r="E11996" t="s">
        <v>13</v>
      </c>
      <c r="F11996" s="3">
        <v>338</v>
      </c>
      <c r="G11996" s="3">
        <v>64</v>
      </c>
      <c r="H11996" s="4">
        <v>4933736.55</v>
      </c>
      <c r="I11996" s="4">
        <v>8706.85</v>
      </c>
      <c r="J11996" s="1">
        <v>43039</v>
      </c>
      <c r="K11996">
        <v>1</v>
      </c>
      <c r="L11996" t="s">
        <v>4</v>
      </c>
      <c r="M11996" t="s">
        <v>25</v>
      </c>
      <c r="N11996" t="s">
        <v>26</v>
      </c>
      <c r="O11996"/>
      <c r="P11996"/>
      <c r="Q11996"/>
      <c r="R11996"/>
      <c r="S11996"/>
      <c r="T11996"/>
      <c r="U11996"/>
      <c r="V11996"/>
    </row>
    <row r="11997" spans="1:22" x14ac:dyDescent="0.35">
      <c r="A11997" t="s">
        <v>16</v>
      </c>
      <c r="B11997" t="s">
        <v>1</v>
      </c>
      <c r="C11997" t="s">
        <v>2</v>
      </c>
      <c r="D11997">
        <v>1</v>
      </c>
      <c r="E11997" t="s">
        <v>19</v>
      </c>
      <c r="F11997" s="3">
        <v>6</v>
      </c>
      <c r="G11997" s="3">
        <v>5</v>
      </c>
      <c r="H11997" s="4">
        <v>626148.25</v>
      </c>
      <c r="I11997" s="4">
        <v>1105</v>
      </c>
      <c r="J11997" s="1">
        <v>43039</v>
      </c>
      <c r="K11997">
        <v>1</v>
      </c>
      <c r="L11997" t="s">
        <v>4</v>
      </c>
      <c r="M11997" t="s">
        <v>21</v>
      </c>
      <c r="N11997" t="s">
        <v>22</v>
      </c>
      <c r="O11997"/>
      <c r="P11997"/>
      <c r="Q11997"/>
      <c r="R11997"/>
      <c r="S11997"/>
      <c r="T11997"/>
      <c r="U11997"/>
      <c r="V11997"/>
    </row>
    <row r="11998" spans="1:22" x14ac:dyDescent="0.35">
      <c r="A11998" t="s">
        <v>20</v>
      </c>
      <c r="B11998" t="s">
        <v>7</v>
      </c>
      <c r="C11998" t="s">
        <v>8</v>
      </c>
      <c r="D11998">
        <v>1</v>
      </c>
      <c r="E11998" t="s">
        <v>19</v>
      </c>
      <c r="F11998" s="3">
        <v>203</v>
      </c>
      <c r="G11998" s="3">
        <v>71</v>
      </c>
      <c r="H11998" s="4">
        <v>1451032.82</v>
      </c>
      <c r="I11998" s="4">
        <v>2560.7199999999998</v>
      </c>
      <c r="J11998" s="1">
        <v>43039</v>
      </c>
      <c r="K11998">
        <v>1</v>
      </c>
      <c r="L11998" t="s">
        <v>4</v>
      </c>
      <c r="M11998" t="s">
        <v>14</v>
      </c>
      <c r="N11998" t="s">
        <v>15</v>
      </c>
      <c r="O11998"/>
      <c r="P11998"/>
      <c r="Q11998"/>
      <c r="R11998"/>
      <c r="S11998"/>
      <c r="T11998"/>
      <c r="U11998"/>
      <c r="V11998"/>
    </row>
    <row r="11999" spans="1:22" x14ac:dyDescent="0.35">
      <c r="A11999" t="s">
        <v>20</v>
      </c>
      <c r="B11999" t="s">
        <v>7</v>
      </c>
      <c r="C11999" t="s">
        <v>8</v>
      </c>
      <c r="D11999">
        <v>4</v>
      </c>
      <c r="E11999" t="s">
        <v>9</v>
      </c>
      <c r="F11999" s="3">
        <v>66</v>
      </c>
      <c r="G11999" s="3">
        <v>19</v>
      </c>
      <c r="H11999" s="4">
        <v>6354764.4199999999</v>
      </c>
      <c r="I11999" s="4">
        <v>11214.62</v>
      </c>
      <c r="J11999" s="1">
        <v>43039</v>
      </c>
      <c r="K11999">
        <v>1</v>
      </c>
      <c r="L11999" t="s">
        <v>4</v>
      </c>
      <c r="M11999" t="s">
        <v>25</v>
      </c>
      <c r="N11999" t="s">
        <v>26</v>
      </c>
      <c r="O11999"/>
      <c r="P11999"/>
      <c r="Q11999"/>
      <c r="R11999"/>
      <c r="S11999"/>
      <c r="T11999"/>
      <c r="U11999"/>
      <c r="V11999"/>
    </row>
    <row r="12000" spans="1:22" x14ac:dyDescent="0.35">
      <c r="A12000" t="s">
        <v>10</v>
      </c>
      <c r="B12000" t="s">
        <v>7</v>
      </c>
      <c r="C12000" t="s">
        <v>8</v>
      </c>
      <c r="D12000">
        <v>3</v>
      </c>
      <c r="E12000" t="s">
        <v>3</v>
      </c>
      <c r="F12000" s="3">
        <v>217</v>
      </c>
      <c r="G12000" s="3">
        <v>70</v>
      </c>
      <c r="H12000" s="4">
        <v>4678772.3899999997</v>
      </c>
      <c r="I12000" s="4">
        <v>8256.9</v>
      </c>
      <c r="J12000" s="1">
        <v>43039</v>
      </c>
      <c r="K12000">
        <v>1</v>
      </c>
      <c r="L12000" t="s">
        <v>4</v>
      </c>
      <c r="M12000" t="s">
        <v>21</v>
      </c>
      <c r="N12000" t="s">
        <v>22</v>
      </c>
      <c r="O12000"/>
      <c r="P12000"/>
      <c r="Q12000"/>
      <c r="R12000"/>
      <c r="S12000"/>
      <c r="T12000"/>
      <c r="U12000"/>
      <c r="V12000"/>
    </row>
    <row r="12001" spans="1:22" x14ac:dyDescent="0.35">
      <c r="A12001" t="s">
        <v>17</v>
      </c>
      <c r="B12001" t="s">
        <v>1</v>
      </c>
      <c r="C12001" t="s">
        <v>2</v>
      </c>
      <c r="D12001">
        <v>1</v>
      </c>
      <c r="E12001" t="s">
        <v>19</v>
      </c>
      <c r="F12001" s="3">
        <v>2098</v>
      </c>
      <c r="G12001" s="3">
        <v>342</v>
      </c>
      <c r="H12001" s="4">
        <v>6930109.6799999997</v>
      </c>
      <c r="I12001" s="4">
        <v>12229.97</v>
      </c>
      <c r="J12001" s="1">
        <v>43039</v>
      </c>
      <c r="K12001">
        <v>1</v>
      </c>
      <c r="L12001" t="s">
        <v>4</v>
      </c>
      <c r="M12001" t="s">
        <v>14</v>
      </c>
      <c r="N12001" t="s">
        <v>15</v>
      </c>
      <c r="O12001"/>
      <c r="P12001"/>
      <c r="Q12001"/>
      <c r="R12001"/>
      <c r="S12001"/>
      <c r="T12001"/>
      <c r="U12001"/>
      <c r="V12001"/>
    </row>
    <row r="12002" spans="1:22" x14ac:dyDescent="0.35">
      <c r="A12002" t="s">
        <v>17</v>
      </c>
      <c r="B12002" t="s">
        <v>7</v>
      </c>
      <c r="C12002" t="s">
        <v>8</v>
      </c>
      <c r="D12002">
        <v>1</v>
      </c>
      <c r="E12002" t="s">
        <v>19</v>
      </c>
      <c r="F12002" s="3">
        <v>144</v>
      </c>
      <c r="G12002" s="3">
        <v>42</v>
      </c>
      <c r="H12002" s="4">
        <v>5017272.0999999996</v>
      </c>
      <c r="I12002" s="4">
        <v>8854.27</v>
      </c>
      <c r="J12002" s="1">
        <v>43039</v>
      </c>
      <c r="K12002">
        <v>1</v>
      </c>
      <c r="L12002" t="s">
        <v>4</v>
      </c>
      <c r="M12002" t="s">
        <v>25</v>
      </c>
      <c r="N12002" t="s">
        <v>26</v>
      </c>
      <c r="O12002"/>
      <c r="P12002"/>
      <c r="Q12002"/>
      <c r="R12002"/>
      <c r="S12002"/>
      <c r="T12002"/>
      <c r="U12002"/>
      <c r="V12002"/>
    </row>
    <row r="12003" spans="1:22" x14ac:dyDescent="0.35">
      <c r="A12003" t="s">
        <v>16</v>
      </c>
      <c r="B12003" t="s">
        <v>1</v>
      </c>
      <c r="C12003" t="s">
        <v>2</v>
      </c>
      <c r="D12003">
        <v>4</v>
      </c>
      <c r="E12003" t="s">
        <v>9</v>
      </c>
      <c r="F12003" s="3">
        <v>15</v>
      </c>
      <c r="G12003" s="3">
        <v>2</v>
      </c>
      <c r="H12003" s="4">
        <v>254992.5</v>
      </c>
      <c r="I12003" s="4">
        <v>450</v>
      </c>
      <c r="J12003" s="1">
        <v>43039</v>
      </c>
      <c r="K12003">
        <v>1</v>
      </c>
      <c r="L12003" t="s">
        <v>4</v>
      </c>
      <c r="M12003" t="s">
        <v>21</v>
      </c>
      <c r="N12003" t="s">
        <v>22</v>
      </c>
      <c r="O12003"/>
      <c r="P12003"/>
      <c r="Q12003"/>
      <c r="R12003"/>
      <c r="S12003"/>
      <c r="T12003"/>
      <c r="U12003"/>
      <c r="V12003"/>
    </row>
    <row r="12004" spans="1:22" x14ac:dyDescent="0.35">
      <c r="A12004" t="s">
        <v>20</v>
      </c>
      <c r="B12004" t="s">
        <v>1</v>
      </c>
      <c r="C12004" t="s">
        <v>2</v>
      </c>
      <c r="D12004">
        <v>1</v>
      </c>
      <c r="E12004" t="s">
        <v>19</v>
      </c>
      <c r="F12004" s="3">
        <v>237</v>
      </c>
      <c r="G12004" s="3">
        <v>73</v>
      </c>
      <c r="H12004" s="4">
        <v>1555984.79</v>
      </c>
      <c r="I12004" s="4">
        <v>2745.94</v>
      </c>
      <c r="J12004" s="1">
        <v>43039</v>
      </c>
      <c r="K12004">
        <v>1</v>
      </c>
      <c r="L12004" t="s">
        <v>4</v>
      </c>
      <c r="M12004" t="s">
        <v>14</v>
      </c>
      <c r="N12004" t="s">
        <v>15</v>
      </c>
      <c r="O12004"/>
      <c r="P12004"/>
      <c r="Q12004"/>
      <c r="R12004"/>
      <c r="S12004"/>
      <c r="T12004"/>
      <c r="U12004"/>
      <c r="V12004"/>
    </row>
    <row r="12005" spans="1:22" x14ac:dyDescent="0.35">
      <c r="A12005" t="s">
        <v>20</v>
      </c>
      <c r="B12005" t="s">
        <v>7</v>
      </c>
      <c r="C12005" t="s">
        <v>8</v>
      </c>
      <c r="D12005">
        <v>2</v>
      </c>
      <c r="E12005" t="s">
        <v>13</v>
      </c>
      <c r="F12005" s="3">
        <v>396</v>
      </c>
      <c r="G12005" s="3">
        <v>177</v>
      </c>
      <c r="H12005" s="4">
        <v>10936305.33</v>
      </c>
      <c r="I12005" s="4">
        <v>19299.93</v>
      </c>
      <c r="J12005" s="1">
        <v>43039</v>
      </c>
      <c r="K12005">
        <v>1</v>
      </c>
      <c r="L12005" t="s">
        <v>4</v>
      </c>
      <c r="M12005" t="s">
        <v>25</v>
      </c>
      <c r="N12005" t="s">
        <v>26</v>
      </c>
      <c r="O12005"/>
      <c r="P12005"/>
      <c r="Q12005"/>
      <c r="R12005"/>
      <c r="S12005"/>
      <c r="T12005"/>
      <c r="U12005"/>
      <c r="V12005"/>
    </row>
    <row r="12006" spans="1:22" x14ac:dyDescent="0.35">
      <c r="A12006" t="s">
        <v>20</v>
      </c>
      <c r="B12006" t="s">
        <v>7</v>
      </c>
      <c r="C12006" t="s">
        <v>8</v>
      </c>
      <c r="D12006">
        <v>1</v>
      </c>
      <c r="E12006" t="s">
        <v>19</v>
      </c>
      <c r="F12006" s="3">
        <v>13</v>
      </c>
      <c r="G12006" s="3">
        <v>8</v>
      </c>
      <c r="H12006" s="4">
        <v>189827.75</v>
      </c>
      <c r="I12006" s="4">
        <v>335</v>
      </c>
      <c r="J12006" s="1">
        <v>43039</v>
      </c>
      <c r="K12006">
        <v>1</v>
      </c>
      <c r="L12006" t="s">
        <v>4</v>
      </c>
      <c r="M12006" t="s">
        <v>21</v>
      </c>
      <c r="N12006" t="s">
        <v>22</v>
      </c>
      <c r="O12006"/>
      <c r="P12006"/>
      <c r="Q12006"/>
      <c r="R12006"/>
      <c r="S12006"/>
      <c r="T12006"/>
      <c r="U12006"/>
      <c r="V12006"/>
    </row>
    <row r="12007" spans="1:22" x14ac:dyDescent="0.35">
      <c r="A12007" t="s">
        <v>20</v>
      </c>
      <c r="B12007" t="s">
        <v>7</v>
      </c>
      <c r="C12007" t="s">
        <v>8</v>
      </c>
      <c r="D12007">
        <v>4</v>
      </c>
      <c r="E12007" t="s">
        <v>9</v>
      </c>
      <c r="F12007" s="3">
        <v>3283</v>
      </c>
      <c r="G12007" s="3">
        <v>1258</v>
      </c>
      <c r="H12007" s="4">
        <v>384414410.12</v>
      </c>
      <c r="I12007" s="4">
        <v>678398.32</v>
      </c>
      <c r="J12007" s="1">
        <v>43039</v>
      </c>
      <c r="K12007">
        <v>1</v>
      </c>
      <c r="L12007" t="s">
        <v>4</v>
      </c>
      <c r="M12007" t="s">
        <v>14</v>
      </c>
      <c r="N12007" t="s">
        <v>15</v>
      </c>
      <c r="O12007"/>
      <c r="P12007"/>
      <c r="Q12007"/>
      <c r="R12007"/>
      <c r="S12007"/>
      <c r="T12007"/>
      <c r="U12007"/>
      <c r="V12007"/>
    </row>
    <row r="12008" spans="1:22" x14ac:dyDescent="0.35">
      <c r="A12008" t="s">
        <v>17</v>
      </c>
      <c r="B12008" t="s">
        <v>7</v>
      </c>
      <c r="C12008" t="s">
        <v>8</v>
      </c>
      <c r="D12008">
        <v>2</v>
      </c>
      <c r="E12008" t="s">
        <v>13</v>
      </c>
      <c r="F12008" s="3">
        <v>485</v>
      </c>
      <c r="G12008" s="3">
        <v>91</v>
      </c>
      <c r="H12008" s="4">
        <v>14482202.710000001</v>
      </c>
      <c r="I12008" s="4">
        <v>25557.58</v>
      </c>
      <c r="J12008" s="1">
        <v>43039</v>
      </c>
      <c r="K12008">
        <v>1</v>
      </c>
      <c r="L12008" t="s">
        <v>4</v>
      </c>
      <c r="M12008" t="s">
        <v>25</v>
      </c>
      <c r="N12008" t="s">
        <v>26</v>
      </c>
      <c r="O12008"/>
      <c r="P12008"/>
      <c r="Q12008"/>
      <c r="R12008"/>
      <c r="S12008"/>
      <c r="T12008"/>
      <c r="U12008"/>
      <c r="V12008"/>
    </row>
    <row r="12009" spans="1:22" x14ac:dyDescent="0.35">
      <c r="A12009" t="s">
        <v>16</v>
      </c>
      <c r="B12009" t="s">
        <v>7</v>
      </c>
      <c r="C12009" t="s">
        <v>8</v>
      </c>
      <c r="D12009">
        <v>3</v>
      </c>
      <c r="E12009" t="s">
        <v>3</v>
      </c>
      <c r="F12009" s="3">
        <v>94</v>
      </c>
      <c r="G12009" s="3">
        <v>61</v>
      </c>
      <c r="H12009" s="4">
        <v>12428170.119999999</v>
      </c>
      <c r="I12009" s="4">
        <v>21932.71</v>
      </c>
      <c r="J12009" s="1">
        <v>43039</v>
      </c>
      <c r="K12009">
        <v>1</v>
      </c>
      <c r="L12009" t="s">
        <v>4</v>
      </c>
      <c r="M12009" t="s">
        <v>21</v>
      </c>
      <c r="N12009" t="s">
        <v>22</v>
      </c>
      <c r="O12009"/>
      <c r="P12009"/>
      <c r="Q12009"/>
      <c r="R12009"/>
      <c r="S12009"/>
      <c r="T12009"/>
      <c r="U12009"/>
      <c r="V12009"/>
    </row>
    <row r="12010" spans="1:22" x14ac:dyDescent="0.35">
      <c r="A12010" t="s">
        <v>17</v>
      </c>
      <c r="B12010" t="s">
        <v>7</v>
      </c>
      <c r="C12010" t="s">
        <v>8</v>
      </c>
      <c r="D12010">
        <v>4</v>
      </c>
      <c r="E12010" t="s">
        <v>9</v>
      </c>
      <c r="F12010" s="3">
        <v>7128</v>
      </c>
      <c r="G12010" s="3">
        <v>841</v>
      </c>
      <c r="H12010" s="4">
        <v>270773038.61000001</v>
      </c>
      <c r="I12010" s="4">
        <v>477848.83</v>
      </c>
      <c r="J12010" s="1">
        <v>43039</v>
      </c>
      <c r="K12010">
        <v>1</v>
      </c>
      <c r="L12010" t="s">
        <v>4</v>
      </c>
      <c r="M12010" t="s">
        <v>14</v>
      </c>
      <c r="N12010" t="s">
        <v>15</v>
      </c>
      <c r="O12010"/>
      <c r="P12010"/>
      <c r="Q12010"/>
      <c r="R12010"/>
      <c r="S12010"/>
      <c r="T12010"/>
      <c r="U12010"/>
      <c r="V12010"/>
    </row>
    <row r="12011" spans="1:22" x14ac:dyDescent="0.35">
      <c r="A12011" t="s">
        <v>10</v>
      </c>
      <c r="B12011" t="s">
        <v>1</v>
      </c>
      <c r="C12011" t="s">
        <v>2</v>
      </c>
      <c r="D12011">
        <v>2</v>
      </c>
      <c r="E12011" t="s">
        <v>13</v>
      </c>
      <c r="F12011" s="3">
        <v>173</v>
      </c>
      <c r="G12011" s="3">
        <v>39</v>
      </c>
      <c r="H12011" s="4">
        <v>0</v>
      </c>
      <c r="I12011" s="4">
        <v>0</v>
      </c>
      <c r="J12011" s="1">
        <v>43039</v>
      </c>
      <c r="K12011">
        <v>1</v>
      </c>
      <c r="L12011" t="s">
        <v>4</v>
      </c>
      <c r="M12011" t="s">
        <v>25</v>
      </c>
      <c r="N12011" t="s">
        <v>26</v>
      </c>
      <c r="O12011"/>
      <c r="P12011"/>
      <c r="Q12011"/>
      <c r="R12011"/>
      <c r="S12011"/>
      <c r="T12011"/>
      <c r="U12011"/>
      <c r="V12011"/>
    </row>
    <row r="12012" spans="1:22" x14ac:dyDescent="0.35">
      <c r="A12012" t="s">
        <v>17</v>
      </c>
      <c r="B12012" t="s">
        <v>7</v>
      </c>
      <c r="C12012" t="s">
        <v>8</v>
      </c>
      <c r="D12012">
        <v>2</v>
      </c>
      <c r="E12012" t="s">
        <v>13</v>
      </c>
      <c r="F12012" s="3">
        <v>315</v>
      </c>
      <c r="G12012" s="3">
        <v>34</v>
      </c>
      <c r="H12012" s="4">
        <v>6039922.3499999996</v>
      </c>
      <c r="I12012" s="4">
        <v>10659</v>
      </c>
      <c r="J12012" s="1">
        <v>43039</v>
      </c>
      <c r="K12012">
        <v>1</v>
      </c>
      <c r="L12012" t="s">
        <v>4</v>
      </c>
      <c r="M12012" t="s">
        <v>21</v>
      </c>
      <c r="N12012" t="s">
        <v>22</v>
      </c>
      <c r="O12012"/>
      <c r="P12012"/>
      <c r="Q12012"/>
      <c r="R12012"/>
      <c r="S12012"/>
      <c r="T12012"/>
      <c r="U12012"/>
      <c r="V12012"/>
    </row>
    <row r="12013" spans="1:22" x14ac:dyDescent="0.35">
      <c r="A12013" t="s">
        <v>0</v>
      </c>
      <c r="B12013" t="s">
        <v>7</v>
      </c>
      <c r="C12013" t="s">
        <v>8</v>
      </c>
      <c r="D12013">
        <v>4</v>
      </c>
      <c r="E12013" t="s">
        <v>9</v>
      </c>
      <c r="F12013" s="3">
        <v>438</v>
      </c>
      <c r="G12013" s="3">
        <v>202</v>
      </c>
      <c r="H12013" s="4">
        <v>25714208.84</v>
      </c>
      <c r="I12013" s="4">
        <v>45379.35</v>
      </c>
      <c r="J12013" s="1">
        <v>43039</v>
      </c>
      <c r="K12013">
        <v>1</v>
      </c>
      <c r="L12013" t="s">
        <v>4</v>
      </c>
      <c r="M12013" t="s">
        <v>14</v>
      </c>
      <c r="N12013" t="s">
        <v>15</v>
      </c>
      <c r="O12013"/>
      <c r="P12013"/>
      <c r="Q12013"/>
      <c r="R12013"/>
      <c r="S12013"/>
      <c r="T12013"/>
      <c r="U12013"/>
      <c r="V12013"/>
    </row>
    <row r="12014" spans="1:22" x14ac:dyDescent="0.35">
      <c r="A12014" t="s">
        <v>10</v>
      </c>
      <c r="B12014" t="s">
        <v>1</v>
      </c>
      <c r="C12014" t="s">
        <v>2</v>
      </c>
      <c r="D12014">
        <v>4</v>
      </c>
      <c r="E12014" t="s">
        <v>9</v>
      </c>
      <c r="F12014" s="3">
        <v>38</v>
      </c>
      <c r="G12014" s="3">
        <v>5</v>
      </c>
      <c r="H12014" s="4">
        <v>0</v>
      </c>
      <c r="I12014" s="4">
        <v>0</v>
      </c>
      <c r="J12014" s="1">
        <v>43039</v>
      </c>
      <c r="K12014">
        <v>1</v>
      </c>
      <c r="L12014" t="s">
        <v>4</v>
      </c>
      <c r="M12014" t="s">
        <v>25</v>
      </c>
      <c r="N12014" t="s">
        <v>26</v>
      </c>
      <c r="O12014"/>
      <c r="P12014"/>
      <c r="Q12014"/>
      <c r="R12014"/>
      <c r="S12014"/>
      <c r="T12014"/>
      <c r="U12014"/>
      <c r="V12014"/>
    </row>
    <row r="12015" spans="1:22" x14ac:dyDescent="0.35">
      <c r="A12015" t="s">
        <v>17</v>
      </c>
      <c r="B12015" t="s">
        <v>7</v>
      </c>
      <c r="C12015" t="s">
        <v>8</v>
      </c>
      <c r="D12015">
        <v>4</v>
      </c>
      <c r="E12015" t="s">
        <v>9</v>
      </c>
      <c r="F12015" s="3">
        <v>1384</v>
      </c>
      <c r="G12015" s="3">
        <v>43</v>
      </c>
      <c r="H12015" s="4">
        <v>127371666.33</v>
      </c>
      <c r="I12015" s="4">
        <v>224780.14</v>
      </c>
      <c r="J12015" s="1">
        <v>43039</v>
      </c>
      <c r="K12015">
        <v>1</v>
      </c>
      <c r="L12015" t="s">
        <v>4</v>
      </c>
      <c r="M12015" t="s">
        <v>21</v>
      </c>
      <c r="N12015" t="s">
        <v>22</v>
      </c>
      <c r="O12015"/>
      <c r="P12015"/>
      <c r="Q12015"/>
      <c r="R12015"/>
      <c r="S12015"/>
      <c r="T12015"/>
      <c r="U12015"/>
      <c r="V12015"/>
    </row>
    <row r="12016" spans="1:22" x14ac:dyDescent="0.35">
      <c r="A12016" t="s">
        <v>0</v>
      </c>
      <c r="B12016" t="s">
        <v>1</v>
      </c>
      <c r="C12016" t="s">
        <v>2</v>
      </c>
      <c r="D12016">
        <v>3</v>
      </c>
      <c r="E12016" t="s">
        <v>3</v>
      </c>
      <c r="F12016" s="3">
        <v>1663</v>
      </c>
      <c r="G12016" s="3">
        <v>1184</v>
      </c>
      <c r="H12016" s="4">
        <v>42087709.159999996</v>
      </c>
      <c r="I12016" s="4">
        <v>74274.61</v>
      </c>
      <c r="J12016" s="1">
        <v>43039</v>
      </c>
      <c r="K12016">
        <v>1</v>
      </c>
      <c r="L12016" t="s">
        <v>4</v>
      </c>
      <c r="M12016" t="s">
        <v>14</v>
      </c>
      <c r="N12016" t="s">
        <v>15</v>
      </c>
      <c r="O12016"/>
      <c r="P12016"/>
      <c r="Q12016"/>
      <c r="R12016"/>
      <c r="S12016"/>
      <c r="T12016"/>
      <c r="U12016"/>
      <c r="V12016"/>
    </row>
    <row r="12017" spans="1:22" x14ac:dyDescent="0.35">
      <c r="A12017" t="s">
        <v>20</v>
      </c>
      <c r="B12017" t="s">
        <v>7</v>
      </c>
      <c r="C12017" t="s">
        <v>8</v>
      </c>
      <c r="D12017">
        <v>3</v>
      </c>
      <c r="E12017" t="s">
        <v>3</v>
      </c>
      <c r="F12017" s="3">
        <v>316</v>
      </c>
      <c r="G12017" s="3">
        <v>98</v>
      </c>
      <c r="H12017" s="4">
        <v>356212968.50999999</v>
      </c>
      <c r="I12017" s="4">
        <v>628629.61</v>
      </c>
      <c r="J12017" s="1">
        <v>43039</v>
      </c>
      <c r="K12017">
        <v>1</v>
      </c>
      <c r="L12017" t="s">
        <v>4</v>
      </c>
      <c r="M12017" t="s">
        <v>25</v>
      </c>
      <c r="N12017" t="s">
        <v>26</v>
      </c>
      <c r="O12017"/>
      <c r="P12017"/>
      <c r="Q12017"/>
      <c r="R12017"/>
      <c r="S12017"/>
      <c r="T12017"/>
      <c r="U12017"/>
      <c r="V12017"/>
    </row>
    <row r="12018" spans="1:22" x14ac:dyDescent="0.35">
      <c r="A12018" t="s">
        <v>20</v>
      </c>
      <c r="B12018" t="s">
        <v>1</v>
      </c>
      <c r="C12018" t="s">
        <v>2</v>
      </c>
      <c r="D12018">
        <v>3</v>
      </c>
      <c r="E12018" t="s">
        <v>3</v>
      </c>
      <c r="F12018" s="3">
        <v>158</v>
      </c>
      <c r="G12018" s="3">
        <v>46</v>
      </c>
      <c r="H12018" s="4">
        <v>4508103.07</v>
      </c>
      <c r="I12018" s="4">
        <v>7955.71</v>
      </c>
      <c r="J12018" s="1">
        <v>43039</v>
      </c>
      <c r="K12018">
        <v>1</v>
      </c>
      <c r="L12018" t="s">
        <v>4</v>
      </c>
      <c r="M12018" t="s">
        <v>21</v>
      </c>
      <c r="N12018" t="s">
        <v>22</v>
      </c>
      <c r="O12018"/>
      <c r="P12018"/>
      <c r="Q12018"/>
      <c r="R12018"/>
      <c r="S12018"/>
      <c r="T12018"/>
      <c r="U12018"/>
      <c r="V12018"/>
    </row>
    <row r="12019" spans="1:22" x14ac:dyDescent="0.35">
      <c r="A12019" t="s">
        <v>17</v>
      </c>
      <c r="B12019" t="s">
        <v>7</v>
      </c>
      <c r="C12019" t="s">
        <v>8</v>
      </c>
      <c r="D12019">
        <v>2</v>
      </c>
      <c r="E12019" t="s">
        <v>13</v>
      </c>
      <c r="F12019" s="3">
        <v>5037</v>
      </c>
      <c r="G12019" s="3">
        <v>878</v>
      </c>
      <c r="H12019" s="4">
        <v>98132655.260000005</v>
      </c>
      <c r="I12019" s="4">
        <v>173180.37</v>
      </c>
      <c r="J12019" s="1">
        <v>43039</v>
      </c>
      <c r="K12019">
        <v>1</v>
      </c>
      <c r="L12019" t="s">
        <v>4</v>
      </c>
      <c r="M12019" t="s">
        <v>14</v>
      </c>
      <c r="N12019" t="s">
        <v>15</v>
      </c>
      <c r="O12019"/>
      <c r="P12019"/>
      <c r="Q12019"/>
      <c r="R12019"/>
      <c r="S12019"/>
      <c r="T12019"/>
      <c r="U12019"/>
      <c r="V12019"/>
    </row>
    <row r="12020" spans="1:22" x14ac:dyDescent="0.35">
      <c r="A12020" t="s">
        <v>17</v>
      </c>
      <c r="B12020" t="s">
        <v>7</v>
      </c>
      <c r="C12020" t="s">
        <v>8</v>
      </c>
      <c r="D12020">
        <v>3</v>
      </c>
      <c r="E12020" t="s">
        <v>3</v>
      </c>
      <c r="F12020" s="3">
        <v>453</v>
      </c>
      <c r="G12020" s="3">
        <v>106</v>
      </c>
      <c r="H12020" s="4">
        <v>30154710.399999999</v>
      </c>
      <c r="I12020" s="4">
        <v>53215.76</v>
      </c>
      <c r="J12020" s="1">
        <v>43039</v>
      </c>
      <c r="K12020">
        <v>1</v>
      </c>
      <c r="L12020" t="s">
        <v>4</v>
      </c>
      <c r="M12020" t="s">
        <v>25</v>
      </c>
      <c r="N12020" t="s">
        <v>26</v>
      </c>
      <c r="O12020"/>
      <c r="P12020"/>
      <c r="Q12020"/>
      <c r="R12020"/>
      <c r="S12020"/>
      <c r="T12020"/>
      <c r="U12020"/>
      <c r="V12020"/>
    </row>
    <row r="12021" spans="1:22" x14ac:dyDescent="0.35">
      <c r="A12021" t="s">
        <v>10</v>
      </c>
      <c r="B12021" t="s">
        <v>7</v>
      </c>
      <c r="C12021" t="s">
        <v>8</v>
      </c>
      <c r="D12021">
        <v>2</v>
      </c>
      <c r="E12021" t="s">
        <v>13</v>
      </c>
      <c r="F12021" s="3">
        <v>101</v>
      </c>
      <c r="G12021" s="3">
        <v>37</v>
      </c>
      <c r="H12021" s="4">
        <v>1775671.44</v>
      </c>
      <c r="I12021" s="4">
        <v>3133.63</v>
      </c>
      <c r="J12021" s="1">
        <v>43039</v>
      </c>
      <c r="K12021">
        <v>1</v>
      </c>
      <c r="L12021" t="s">
        <v>4</v>
      </c>
      <c r="M12021" t="s">
        <v>21</v>
      </c>
      <c r="N12021" t="s">
        <v>22</v>
      </c>
      <c r="O12021"/>
      <c r="P12021"/>
      <c r="Q12021"/>
      <c r="R12021"/>
      <c r="S12021"/>
      <c r="T12021"/>
      <c r="U12021"/>
      <c r="V12021"/>
    </row>
    <row r="12022" spans="1:22" x14ac:dyDescent="0.35">
      <c r="A12022" t="s">
        <v>10</v>
      </c>
      <c r="B12022" t="s">
        <v>7</v>
      </c>
      <c r="C12022" t="s">
        <v>8</v>
      </c>
      <c r="D12022">
        <v>1</v>
      </c>
      <c r="E12022" t="s">
        <v>19</v>
      </c>
      <c r="F12022" s="3">
        <v>254</v>
      </c>
      <c r="G12022" s="3">
        <v>62</v>
      </c>
      <c r="H12022" s="4">
        <v>1394231.96</v>
      </c>
      <c r="I12022" s="4">
        <v>2460.48</v>
      </c>
      <c r="J12022" s="1">
        <v>43039</v>
      </c>
      <c r="K12022">
        <v>1</v>
      </c>
      <c r="L12022" t="s">
        <v>4</v>
      </c>
      <c r="M12022" t="s">
        <v>14</v>
      </c>
      <c r="N12022" t="s">
        <v>15</v>
      </c>
      <c r="O12022"/>
      <c r="P12022"/>
      <c r="Q12022"/>
      <c r="R12022"/>
      <c r="S12022"/>
      <c r="T12022"/>
      <c r="U12022"/>
      <c r="V12022"/>
    </row>
    <row r="12023" spans="1:22" x14ac:dyDescent="0.35">
      <c r="A12023" t="s">
        <v>17</v>
      </c>
      <c r="B12023" t="s">
        <v>1</v>
      </c>
      <c r="C12023" t="s">
        <v>2</v>
      </c>
      <c r="D12023">
        <v>4</v>
      </c>
      <c r="E12023" t="s">
        <v>9</v>
      </c>
      <c r="F12023" s="3">
        <v>140</v>
      </c>
      <c r="G12023" s="3">
        <v>20</v>
      </c>
      <c r="H12023" s="4">
        <v>5275511.5</v>
      </c>
      <c r="I12023" s="4">
        <v>9310</v>
      </c>
      <c r="J12023" s="1">
        <v>43039</v>
      </c>
      <c r="K12023">
        <v>1</v>
      </c>
      <c r="L12023" t="s">
        <v>4</v>
      </c>
      <c r="M12023" t="s">
        <v>25</v>
      </c>
      <c r="N12023" t="s">
        <v>26</v>
      </c>
      <c r="O12023"/>
      <c r="P12023"/>
      <c r="Q12023"/>
      <c r="R12023"/>
      <c r="S12023"/>
      <c r="T12023"/>
      <c r="U12023"/>
      <c r="V12023"/>
    </row>
    <row r="12024" spans="1:22" x14ac:dyDescent="0.35">
      <c r="A12024" t="s">
        <v>17</v>
      </c>
      <c r="B12024" t="s">
        <v>1</v>
      </c>
      <c r="C12024" t="s">
        <v>2</v>
      </c>
      <c r="D12024">
        <v>2</v>
      </c>
      <c r="E12024" t="s">
        <v>13</v>
      </c>
      <c r="F12024" s="3">
        <v>262</v>
      </c>
      <c r="G12024" s="3">
        <v>21</v>
      </c>
      <c r="H12024" s="4">
        <v>3156240.5</v>
      </c>
      <c r="I12024" s="4">
        <v>5570</v>
      </c>
      <c r="J12024" s="1">
        <v>43039</v>
      </c>
      <c r="K12024">
        <v>1</v>
      </c>
      <c r="L12024" t="s">
        <v>4</v>
      </c>
      <c r="M12024" t="s">
        <v>21</v>
      </c>
      <c r="N12024" t="s">
        <v>22</v>
      </c>
      <c r="O12024"/>
      <c r="P12024"/>
      <c r="Q12024"/>
      <c r="R12024"/>
      <c r="S12024"/>
      <c r="T12024"/>
      <c r="U12024"/>
      <c r="V12024"/>
    </row>
    <row r="12025" spans="1:22" x14ac:dyDescent="0.35">
      <c r="A12025" t="s">
        <v>0</v>
      </c>
      <c r="B12025" t="s">
        <v>1</v>
      </c>
      <c r="C12025" t="s">
        <v>2</v>
      </c>
      <c r="D12025">
        <v>2</v>
      </c>
      <c r="E12025" t="s">
        <v>13</v>
      </c>
      <c r="F12025" s="3">
        <v>602</v>
      </c>
      <c r="G12025" s="3">
        <v>469</v>
      </c>
      <c r="H12025" s="4">
        <v>6769354.29</v>
      </c>
      <c r="I12025" s="4">
        <v>11946.27</v>
      </c>
      <c r="J12025" s="1">
        <v>43039</v>
      </c>
      <c r="K12025">
        <v>1</v>
      </c>
      <c r="L12025" t="s">
        <v>4</v>
      </c>
      <c r="M12025" t="s">
        <v>14</v>
      </c>
      <c r="N12025" t="s">
        <v>15</v>
      </c>
      <c r="O12025"/>
      <c r="P12025"/>
      <c r="Q12025"/>
      <c r="R12025"/>
      <c r="S12025"/>
      <c r="T12025"/>
      <c r="U12025"/>
      <c r="V12025"/>
    </row>
    <row r="12026" spans="1:22" x14ac:dyDescent="0.35">
      <c r="A12026" t="s">
        <v>16</v>
      </c>
      <c r="B12026" t="s">
        <v>1</v>
      </c>
      <c r="C12026" t="s">
        <v>2</v>
      </c>
      <c r="D12026">
        <v>1</v>
      </c>
      <c r="E12026" t="s">
        <v>19</v>
      </c>
      <c r="F12026" s="3">
        <v>88</v>
      </c>
      <c r="G12026" s="3">
        <v>68</v>
      </c>
      <c r="H12026" s="4">
        <v>4081602.62</v>
      </c>
      <c r="I12026" s="4">
        <v>7203.04</v>
      </c>
      <c r="J12026" s="1">
        <v>43039</v>
      </c>
      <c r="K12026">
        <v>1</v>
      </c>
      <c r="L12026" t="s">
        <v>4</v>
      </c>
      <c r="M12026" t="s">
        <v>25</v>
      </c>
      <c r="N12026" t="s">
        <v>26</v>
      </c>
      <c r="O12026"/>
      <c r="P12026"/>
      <c r="Q12026"/>
      <c r="R12026"/>
      <c r="S12026"/>
      <c r="T12026"/>
      <c r="U12026"/>
      <c r="V12026"/>
    </row>
    <row r="12027" spans="1:22" x14ac:dyDescent="0.35">
      <c r="A12027" t="s">
        <v>10</v>
      </c>
      <c r="B12027" t="s">
        <v>1</v>
      </c>
      <c r="C12027" t="s">
        <v>2</v>
      </c>
      <c r="D12027">
        <v>2</v>
      </c>
      <c r="E12027" t="s">
        <v>13</v>
      </c>
      <c r="F12027" s="3">
        <v>62</v>
      </c>
      <c r="G12027" s="3">
        <v>23</v>
      </c>
      <c r="H12027" s="4">
        <v>675271.14</v>
      </c>
      <c r="I12027" s="4">
        <v>1191.69</v>
      </c>
      <c r="J12027" s="1">
        <v>43039</v>
      </c>
      <c r="K12027">
        <v>1</v>
      </c>
      <c r="L12027" t="s">
        <v>4</v>
      </c>
      <c r="M12027" t="s">
        <v>21</v>
      </c>
      <c r="N12027" t="s">
        <v>22</v>
      </c>
      <c r="O12027"/>
      <c r="P12027"/>
      <c r="Q12027"/>
      <c r="R12027"/>
      <c r="S12027"/>
      <c r="T12027"/>
      <c r="U12027"/>
      <c r="V12027"/>
    </row>
    <row r="12028" spans="1:22" x14ac:dyDescent="0.35">
      <c r="A12028" t="s">
        <v>10</v>
      </c>
      <c r="B12028" t="s">
        <v>7</v>
      </c>
      <c r="C12028" t="s">
        <v>8</v>
      </c>
      <c r="D12028">
        <v>2</v>
      </c>
      <c r="E12028" t="s">
        <v>13</v>
      </c>
      <c r="F12028" s="3">
        <v>1114</v>
      </c>
      <c r="G12028" s="3">
        <v>276</v>
      </c>
      <c r="H12028" s="4">
        <v>8987177.4700000007</v>
      </c>
      <c r="I12028" s="4">
        <v>15860.19</v>
      </c>
      <c r="J12028" s="1">
        <v>43039</v>
      </c>
      <c r="K12028">
        <v>1</v>
      </c>
      <c r="L12028" t="s">
        <v>4</v>
      </c>
      <c r="M12028" t="s">
        <v>14</v>
      </c>
      <c r="N12028" t="s">
        <v>15</v>
      </c>
      <c r="O12028"/>
      <c r="P12028"/>
      <c r="Q12028"/>
      <c r="R12028"/>
      <c r="S12028"/>
      <c r="T12028"/>
      <c r="U12028"/>
      <c r="V12028"/>
    </row>
    <row r="12029" spans="1:22" x14ac:dyDescent="0.35">
      <c r="A12029" t="s">
        <v>16</v>
      </c>
      <c r="B12029" t="s">
        <v>7</v>
      </c>
      <c r="C12029" t="s">
        <v>8</v>
      </c>
      <c r="D12029">
        <v>1</v>
      </c>
      <c r="E12029" t="s">
        <v>19</v>
      </c>
      <c r="F12029" s="3">
        <v>89</v>
      </c>
      <c r="G12029" s="3">
        <v>64</v>
      </c>
      <c r="H12029" s="4">
        <v>4288129.54</v>
      </c>
      <c r="I12029" s="4">
        <v>7567.51</v>
      </c>
      <c r="J12029" s="1">
        <v>43039</v>
      </c>
      <c r="K12029">
        <v>1</v>
      </c>
      <c r="L12029" t="s">
        <v>4</v>
      </c>
      <c r="M12029" t="s">
        <v>25</v>
      </c>
      <c r="N12029" t="s">
        <v>26</v>
      </c>
      <c r="O12029"/>
      <c r="P12029"/>
      <c r="Q12029"/>
      <c r="R12029"/>
      <c r="S12029"/>
      <c r="T12029"/>
      <c r="U12029"/>
      <c r="V12029"/>
    </row>
    <row r="12030" spans="1:22" x14ac:dyDescent="0.35">
      <c r="A12030" t="s">
        <v>16</v>
      </c>
      <c r="B12030" t="s">
        <v>1</v>
      </c>
      <c r="C12030" t="s">
        <v>2</v>
      </c>
      <c r="D12030">
        <v>2</v>
      </c>
      <c r="E12030" t="s">
        <v>13</v>
      </c>
      <c r="F12030" s="3">
        <v>39</v>
      </c>
      <c r="G12030" s="3">
        <v>30</v>
      </c>
      <c r="H12030" s="4">
        <v>1795090.54</v>
      </c>
      <c r="I12030" s="4">
        <v>3167.9</v>
      </c>
      <c r="J12030" s="1">
        <v>43039</v>
      </c>
      <c r="K12030">
        <v>1</v>
      </c>
      <c r="L12030" t="s">
        <v>4</v>
      </c>
      <c r="M12030" t="s">
        <v>21</v>
      </c>
      <c r="N12030" t="s">
        <v>22</v>
      </c>
      <c r="O12030"/>
      <c r="P12030"/>
      <c r="Q12030"/>
      <c r="R12030"/>
      <c r="S12030"/>
      <c r="T12030"/>
      <c r="U12030"/>
      <c r="V12030"/>
    </row>
    <row r="12031" spans="1:22" x14ac:dyDescent="0.35">
      <c r="A12031" t="s">
        <v>17</v>
      </c>
      <c r="B12031" t="s">
        <v>11</v>
      </c>
      <c r="C12031" t="s">
        <v>12</v>
      </c>
      <c r="D12031">
        <v>1</v>
      </c>
      <c r="E12031" t="s">
        <v>19</v>
      </c>
      <c r="F12031" s="3">
        <v>2</v>
      </c>
      <c r="G12031" s="3">
        <v>1</v>
      </c>
      <c r="H12031" s="4">
        <v>0</v>
      </c>
      <c r="I12031" s="4">
        <v>0</v>
      </c>
      <c r="J12031" s="1">
        <v>43039</v>
      </c>
      <c r="K12031">
        <v>1</v>
      </c>
      <c r="L12031" t="s">
        <v>4</v>
      </c>
      <c r="M12031" t="s">
        <v>14</v>
      </c>
      <c r="N12031" t="s">
        <v>15</v>
      </c>
      <c r="O12031"/>
      <c r="P12031"/>
      <c r="Q12031"/>
      <c r="R12031"/>
      <c r="S12031"/>
      <c r="T12031"/>
      <c r="U12031"/>
      <c r="V12031"/>
    </row>
    <row r="12032" spans="1:22" x14ac:dyDescent="0.35">
      <c r="A12032" t="s">
        <v>16</v>
      </c>
      <c r="B12032" t="s">
        <v>7</v>
      </c>
      <c r="C12032" t="s">
        <v>8</v>
      </c>
      <c r="D12032">
        <v>4</v>
      </c>
      <c r="E12032" t="s">
        <v>9</v>
      </c>
      <c r="F12032" s="3">
        <v>33</v>
      </c>
      <c r="G12032" s="3">
        <v>20</v>
      </c>
      <c r="H12032" s="4">
        <v>11159321.779999999</v>
      </c>
      <c r="I12032" s="4">
        <v>19693.5</v>
      </c>
      <c r="J12032" s="1">
        <v>43039</v>
      </c>
      <c r="K12032">
        <v>1</v>
      </c>
      <c r="L12032" t="s">
        <v>4</v>
      </c>
      <c r="M12032" t="s">
        <v>25</v>
      </c>
      <c r="N12032" t="s">
        <v>26</v>
      </c>
      <c r="O12032"/>
      <c r="P12032"/>
      <c r="Q12032"/>
      <c r="R12032"/>
      <c r="S12032"/>
      <c r="T12032"/>
      <c r="U12032"/>
      <c r="V12032"/>
    </row>
    <row r="12033" spans="1:22" x14ac:dyDescent="0.35">
      <c r="A12033" t="s">
        <v>20</v>
      </c>
      <c r="B12033" t="s">
        <v>1</v>
      </c>
      <c r="C12033" t="s">
        <v>2</v>
      </c>
      <c r="D12033">
        <v>1</v>
      </c>
      <c r="E12033" t="s">
        <v>19</v>
      </c>
      <c r="F12033" s="3">
        <v>12</v>
      </c>
      <c r="G12033" s="3">
        <v>5</v>
      </c>
      <c r="H12033" s="4">
        <v>261395.65</v>
      </c>
      <c r="I12033" s="4">
        <v>461.3</v>
      </c>
      <c r="J12033" s="1">
        <v>43039</v>
      </c>
      <c r="K12033">
        <v>1</v>
      </c>
      <c r="L12033" t="s">
        <v>4</v>
      </c>
      <c r="M12033" t="s">
        <v>21</v>
      </c>
      <c r="N12033" t="s">
        <v>22</v>
      </c>
      <c r="O12033"/>
      <c r="P12033"/>
      <c r="Q12033"/>
      <c r="R12033"/>
      <c r="S12033"/>
      <c r="T12033"/>
      <c r="U12033"/>
      <c r="V12033"/>
    </row>
    <row r="12034" spans="1:22" x14ac:dyDescent="0.35">
      <c r="A12034" t="s">
        <v>20</v>
      </c>
      <c r="B12034" t="s">
        <v>11</v>
      </c>
      <c r="C12034" t="s">
        <v>12</v>
      </c>
      <c r="D12034">
        <v>1</v>
      </c>
      <c r="E12034" t="s">
        <v>19</v>
      </c>
      <c r="F12034" s="3">
        <v>1</v>
      </c>
      <c r="H12034" s="4">
        <v>0</v>
      </c>
      <c r="I12034" s="4">
        <v>0</v>
      </c>
      <c r="J12034" s="1">
        <v>43039</v>
      </c>
      <c r="K12034">
        <v>1</v>
      </c>
      <c r="L12034" t="s">
        <v>4</v>
      </c>
      <c r="M12034" t="s">
        <v>14</v>
      </c>
      <c r="N12034" t="s">
        <v>15</v>
      </c>
      <c r="O12034"/>
      <c r="P12034"/>
      <c r="Q12034"/>
      <c r="R12034"/>
      <c r="S12034"/>
      <c r="T12034"/>
      <c r="U12034"/>
      <c r="V12034"/>
    </row>
    <row r="12035" spans="1:22" x14ac:dyDescent="0.35">
      <c r="A12035" t="s">
        <v>16</v>
      </c>
      <c r="B12035" t="s">
        <v>1</v>
      </c>
      <c r="C12035" t="s">
        <v>2</v>
      </c>
      <c r="D12035">
        <v>3</v>
      </c>
      <c r="E12035" t="s">
        <v>3</v>
      </c>
      <c r="F12035" s="3">
        <v>93</v>
      </c>
      <c r="G12035" s="3">
        <v>63</v>
      </c>
      <c r="H12035" s="4">
        <v>12590067.689999999</v>
      </c>
      <c r="I12035" s="4">
        <v>22218.42</v>
      </c>
      <c r="J12035" s="1">
        <v>43039</v>
      </c>
      <c r="K12035">
        <v>1</v>
      </c>
      <c r="L12035" t="s">
        <v>4</v>
      </c>
      <c r="M12035" t="s">
        <v>25</v>
      </c>
      <c r="N12035" t="s">
        <v>26</v>
      </c>
      <c r="O12035"/>
      <c r="P12035"/>
      <c r="Q12035"/>
      <c r="R12035"/>
      <c r="S12035"/>
      <c r="T12035"/>
      <c r="U12035"/>
      <c r="V12035"/>
    </row>
    <row r="12036" spans="1:22" x14ac:dyDescent="0.35">
      <c r="A12036" t="s">
        <v>16</v>
      </c>
      <c r="B12036" t="s">
        <v>7</v>
      </c>
      <c r="C12036" t="s">
        <v>8</v>
      </c>
      <c r="D12036">
        <v>2</v>
      </c>
      <c r="E12036" t="s">
        <v>13</v>
      </c>
      <c r="F12036" s="3">
        <v>57</v>
      </c>
      <c r="G12036" s="3">
        <v>42</v>
      </c>
      <c r="H12036" s="4">
        <v>3885915.71</v>
      </c>
      <c r="I12036" s="4">
        <v>6857.7</v>
      </c>
      <c r="J12036" s="1">
        <v>43039</v>
      </c>
      <c r="K12036">
        <v>1</v>
      </c>
      <c r="L12036" t="s">
        <v>4</v>
      </c>
      <c r="M12036" t="s">
        <v>21</v>
      </c>
      <c r="N12036" t="s">
        <v>22</v>
      </c>
      <c r="O12036"/>
      <c r="P12036"/>
      <c r="Q12036"/>
      <c r="R12036"/>
      <c r="S12036"/>
      <c r="T12036"/>
      <c r="U12036"/>
      <c r="V12036"/>
    </row>
    <row r="12037" spans="1:22" x14ac:dyDescent="0.35">
      <c r="A12037" t="s">
        <v>0</v>
      </c>
      <c r="B12037" t="s">
        <v>7</v>
      </c>
      <c r="C12037" t="s">
        <v>8</v>
      </c>
      <c r="D12037">
        <v>1</v>
      </c>
      <c r="E12037" t="s">
        <v>19</v>
      </c>
      <c r="F12037" s="3">
        <v>5</v>
      </c>
      <c r="G12037" s="3">
        <v>2</v>
      </c>
      <c r="H12037" s="4">
        <v>46000</v>
      </c>
      <c r="I12037" s="4">
        <v>81.180000000000007</v>
      </c>
      <c r="J12037" s="1">
        <v>43039</v>
      </c>
      <c r="K12037">
        <v>1</v>
      </c>
      <c r="L12037" t="s">
        <v>4</v>
      </c>
      <c r="M12037" t="s">
        <v>14</v>
      </c>
      <c r="N12037" t="s">
        <v>15</v>
      </c>
      <c r="O12037"/>
      <c r="P12037"/>
      <c r="Q12037"/>
      <c r="R12037"/>
      <c r="S12037"/>
      <c r="T12037"/>
      <c r="U12037"/>
      <c r="V12037"/>
    </row>
    <row r="12038" spans="1:22" x14ac:dyDescent="0.35">
      <c r="A12038" t="s">
        <v>10</v>
      </c>
      <c r="B12038" t="s">
        <v>7</v>
      </c>
      <c r="C12038" t="s">
        <v>8</v>
      </c>
      <c r="D12038">
        <v>3</v>
      </c>
      <c r="E12038" t="s">
        <v>3</v>
      </c>
      <c r="F12038" s="3">
        <v>162</v>
      </c>
      <c r="G12038" s="3">
        <v>35</v>
      </c>
      <c r="H12038" s="4">
        <v>0</v>
      </c>
      <c r="I12038" s="4">
        <v>0</v>
      </c>
      <c r="J12038" s="1">
        <v>43039</v>
      </c>
      <c r="K12038">
        <v>1</v>
      </c>
      <c r="L12038" t="s">
        <v>4</v>
      </c>
      <c r="M12038" t="s">
        <v>25</v>
      </c>
      <c r="N12038" t="s">
        <v>26</v>
      </c>
      <c r="O12038"/>
      <c r="P12038"/>
      <c r="Q12038"/>
      <c r="R12038"/>
      <c r="S12038"/>
      <c r="T12038"/>
      <c r="U12038"/>
      <c r="V12038"/>
    </row>
    <row r="12039" spans="1:22" x14ac:dyDescent="0.35">
      <c r="A12039" t="s">
        <v>16</v>
      </c>
      <c r="B12039" t="s">
        <v>1</v>
      </c>
      <c r="C12039" t="s">
        <v>2</v>
      </c>
      <c r="D12039">
        <v>3</v>
      </c>
      <c r="E12039" t="s">
        <v>3</v>
      </c>
      <c r="F12039" s="3">
        <v>46</v>
      </c>
      <c r="G12039" s="3">
        <v>34</v>
      </c>
      <c r="H12039" s="4">
        <v>3996044.13</v>
      </c>
      <c r="I12039" s="4">
        <v>7052.05</v>
      </c>
      <c r="J12039" s="1">
        <v>43039</v>
      </c>
      <c r="K12039">
        <v>1</v>
      </c>
      <c r="L12039" t="s">
        <v>4</v>
      </c>
      <c r="M12039" t="s">
        <v>21</v>
      </c>
      <c r="N12039" t="s">
        <v>22</v>
      </c>
      <c r="O12039"/>
      <c r="P12039"/>
      <c r="Q12039"/>
      <c r="R12039"/>
      <c r="S12039"/>
      <c r="T12039"/>
      <c r="U12039"/>
      <c r="V12039"/>
    </row>
    <row r="12040" spans="1:22" x14ac:dyDescent="0.35">
      <c r="A12040" t="s">
        <v>20</v>
      </c>
      <c r="B12040" t="s">
        <v>1</v>
      </c>
      <c r="C12040" t="s">
        <v>2</v>
      </c>
      <c r="D12040">
        <v>3</v>
      </c>
      <c r="E12040" t="s">
        <v>3</v>
      </c>
      <c r="F12040" s="3">
        <v>4556</v>
      </c>
      <c r="G12040" s="3">
        <v>2263</v>
      </c>
      <c r="H12040" s="4">
        <v>117188863.77</v>
      </c>
      <c r="I12040" s="4">
        <v>206809.96</v>
      </c>
      <c r="J12040" s="1">
        <v>43039</v>
      </c>
      <c r="K12040">
        <v>1</v>
      </c>
      <c r="L12040" t="s">
        <v>4</v>
      </c>
      <c r="M12040" t="s">
        <v>14</v>
      </c>
      <c r="N12040" t="s">
        <v>15</v>
      </c>
      <c r="O12040"/>
      <c r="P12040"/>
      <c r="Q12040"/>
      <c r="R12040"/>
      <c r="S12040"/>
      <c r="T12040"/>
      <c r="U12040"/>
      <c r="V12040"/>
    </row>
    <row r="12041" spans="1:22" x14ac:dyDescent="0.35">
      <c r="A12041" t="s">
        <v>17</v>
      </c>
      <c r="B12041" t="s">
        <v>1</v>
      </c>
      <c r="C12041" t="s">
        <v>2</v>
      </c>
      <c r="D12041">
        <v>1</v>
      </c>
      <c r="E12041" t="s">
        <v>19</v>
      </c>
      <c r="F12041" s="3">
        <v>117</v>
      </c>
      <c r="G12041" s="3">
        <v>19</v>
      </c>
      <c r="H12041" s="4">
        <v>1317789.9099999999</v>
      </c>
      <c r="I12041" s="4">
        <v>2325.58</v>
      </c>
      <c r="J12041" s="1">
        <v>43039</v>
      </c>
      <c r="K12041">
        <v>1</v>
      </c>
      <c r="L12041" t="s">
        <v>4</v>
      </c>
      <c r="M12041" t="s">
        <v>25</v>
      </c>
      <c r="N12041" t="s">
        <v>26</v>
      </c>
      <c r="O12041"/>
      <c r="P12041"/>
      <c r="Q12041"/>
      <c r="R12041"/>
      <c r="S12041"/>
      <c r="T12041"/>
      <c r="U12041"/>
      <c r="V12041"/>
    </row>
    <row r="12042" spans="1:22" x14ac:dyDescent="0.35">
      <c r="A12042" t="s">
        <v>10</v>
      </c>
      <c r="B12042" t="s">
        <v>7</v>
      </c>
      <c r="C12042" t="s">
        <v>8</v>
      </c>
      <c r="D12042">
        <v>1</v>
      </c>
      <c r="E12042" t="s">
        <v>19</v>
      </c>
      <c r="F12042" s="3">
        <v>19</v>
      </c>
      <c r="G12042" s="3">
        <v>7</v>
      </c>
      <c r="H12042" s="4">
        <v>248113.37</v>
      </c>
      <c r="I12042" s="4">
        <v>437.86</v>
      </c>
      <c r="J12042" s="1">
        <v>43039</v>
      </c>
      <c r="K12042">
        <v>1</v>
      </c>
      <c r="L12042" t="s">
        <v>4</v>
      </c>
      <c r="M12042" t="s">
        <v>21</v>
      </c>
      <c r="N12042" t="s">
        <v>22</v>
      </c>
      <c r="O12042"/>
      <c r="P12042"/>
      <c r="Q12042"/>
      <c r="R12042"/>
      <c r="S12042"/>
      <c r="T12042"/>
      <c r="U12042"/>
      <c r="V12042"/>
    </row>
    <row r="12043" spans="1:22" x14ac:dyDescent="0.35">
      <c r="A12043" t="s">
        <v>20</v>
      </c>
      <c r="B12043" t="s">
        <v>7</v>
      </c>
      <c r="C12043" t="s">
        <v>8</v>
      </c>
      <c r="D12043">
        <v>3</v>
      </c>
      <c r="E12043" t="s">
        <v>3</v>
      </c>
      <c r="F12043" s="3">
        <v>6596</v>
      </c>
      <c r="G12043" s="3">
        <v>2480</v>
      </c>
      <c r="H12043" s="4">
        <v>184740615.75999999</v>
      </c>
      <c r="I12043" s="4">
        <v>326022.44</v>
      </c>
      <c r="J12043" s="1">
        <v>43039</v>
      </c>
      <c r="K12043">
        <v>1</v>
      </c>
      <c r="L12043" t="s">
        <v>4</v>
      </c>
      <c r="M12043" t="s">
        <v>14</v>
      </c>
      <c r="N12043" t="s">
        <v>15</v>
      </c>
      <c r="O12043"/>
      <c r="P12043"/>
      <c r="Q12043"/>
      <c r="R12043"/>
      <c r="S12043"/>
      <c r="T12043"/>
      <c r="U12043"/>
      <c r="V12043"/>
    </row>
    <row r="12044" spans="1:22" x14ac:dyDescent="0.35">
      <c r="A12044" t="s">
        <v>16</v>
      </c>
      <c r="B12044" t="s">
        <v>1</v>
      </c>
      <c r="C12044" t="s">
        <v>2</v>
      </c>
      <c r="D12044">
        <v>4</v>
      </c>
      <c r="E12044" t="s">
        <v>9</v>
      </c>
      <c r="F12044" s="3">
        <v>12</v>
      </c>
      <c r="G12044" s="3">
        <v>2</v>
      </c>
      <c r="H12044" s="4">
        <v>345441.17</v>
      </c>
      <c r="I12044" s="4">
        <v>609.62</v>
      </c>
      <c r="J12044" s="1">
        <v>43039</v>
      </c>
      <c r="K12044">
        <v>1</v>
      </c>
      <c r="L12044" t="s">
        <v>4</v>
      </c>
      <c r="M12044" t="s">
        <v>25</v>
      </c>
      <c r="N12044" t="s">
        <v>26</v>
      </c>
      <c r="O12044"/>
      <c r="P12044"/>
      <c r="Q12044"/>
      <c r="R12044"/>
      <c r="S12044"/>
      <c r="T12044"/>
      <c r="U12044"/>
      <c r="V12044"/>
    </row>
    <row r="12045" spans="1:22" x14ac:dyDescent="0.35">
      <c r="A12045" t="s">
        <v>17</v>
      </c>
      <c r="B12045" t="s">
        <v>7</v>
      </c>
      <c r="C12045" t="s">
        <v>8</v>
      </c>
      <c r="D12045">
        <v>1</v>
      </c>
      <c r="E12045" t="s">
        <v>19</v>
      </c>
      <c r="F12045" s="3">
        <v>136</v>
      </c>
      <c r="G12045" s="3">
        <v>5</v>
      </c>
      <c r="H12045" s="4">
        <v>157047.04999999999</v>
      </c>
      <c r="I12045" s="4">
        <v>277.14999999999998</v>
      </c>
      <c r="J12045" s="1">
        <v>43039</v>
      </c>
      <c r="K12045">
        <v>1</v>
      </c>
      <c r="L12045" t="s">
        <v>4</v>
      </c>
      <c r="M12045" t="s">
        <v>21</v>
      </c>
      <c r="N12045" t="s">
        <v>22</v>
      </c>
      <c r="O12045"/>
      <c r="P12045"/>
      <c r="Q12045"/>
      <c r="R12045"/>
      <c r="S12045"/>
      <c r="T12045"/>
      <c r="U12045"/>
      <c r="V12045"/>
    </row>
    <row r="12046" spans="1:22" x14ac:dyDescent="0.35">
      <c r="A12046" t="s">
        <v>16</v>
      </c>
      <c r="B12046" t="s">
        <v>1</v>
      </c>
      <c r="C12046" t="s">
        <v>2</v>
      </c>
      <c r="D12046">
        <v>1</v>
      </c>
      <c r="E12046" t="s">
        <v>19</v>
      </c>
      <c r="F12046" s="3">
        <v>21</v>
      </c>
      <c r="G12046" s="3">
        <v>16</v>
      </c>
      <c r="H12046" s="4">
        <v>4023000</v>
      </c>
      <c r="I12046" s="4">
        <v>7099.62</v>
      </c>
      <c r="J12046" s="1">
        <v>43039</v>
      </c>
      <c r="K12046">
        <v>1</v>
      </c>
      <c r="L12046" t="s">
        <v>4</v>
      </c>
      <c r="M12046" t="s">
        <v>14</v>
      </c>
      <c r="N12046" t="s">
        <v>15</v>
      </c>
      <c r="O12046"/>
      <c r="P12046"/>
      <c r="Q12046"/>
      <c r="R12046"/>
      <c r="S12046"/>
      <c r="T12046"/>
      <c r="U12046"/>
      <c r="V12046"/>
    </row>
    <row r="12047" spans="1:22" x14ac:dyDescent="0.35">
      <c r="A12047" t="s">
        <v>20</v>
      </c>
      <c r="B12047" t="s">
        <v>1</v>
      </c>
      <c r="C12047" t="s">
        <v>2</v>
      </c>
      <c r="D12047">
        <v>4</v>
      </c>
      <c r="E12047" t="s">
        <v>9</v>
      </c>
      <c r="F12047" s="3">
        <v>45</v>
      </c>
      <c r="G12047" s="3">
        <v>11</v>
      </c>
      <c r="H12047" s="4">
        <v>341024850.23000002</v>
      </c>
      <c r="I12047" s="4">
        <v>601826.26</v>
      </c>
      <c r="J12047" s="1">
        <v>43039</v>
      </c>
      <c r="K12047">
        <v>1</v>
      </c>
      <c r="L12047" t="s">
        <v>4</v>
      </c>
      <c r="M12047" t="s">
        <v>25</v>
      </c>
      <c r="N12047" t="s">
        <v>26</v>
      </c>
      <c r="O12047"/>
      <c r="P12047"/>
      <c r="Q12047"/>
      <c r="R12047"/>
      <c r="S12047"/>
      <c r="T12047"/>
      <c r="U12047"/>
      <c r="V12047"/>
    </row>
    <row r="12048" spans="1:22" x14ac:dyDescent="0.35">
      <c r="A12048" t="s">
        <v>17</v>
      </c>
      <c r="B12048" t="s">
        <v>1</v>
      </c>
      <c r="C12048" t="s">
        <v>2</v>
      </c>
      <c r="D12048">
        <v>1</v>
      </c>
      <c r="E12048" t="s">
        <v>19</v>
      </c>
      <c r="F12048" s="3">
        <v>156</v>
      </c>
      <c r="G12048" s="3">
        <v>10</v>
      </c>
      <c r="H12048" s="4">
        <v>780299.72</v>
      </c>
      <c r="I12048" s="4">
        <v>1377.04</v>
      </c>
      <c r="J12048" s="1">
        <v>43039</v>
      </c>
      <c r="K12048">
        <v>1</v>
      </c>
      <c r="L12048" t="s">
        <v>4</v>
      </c>
      <c r="M12048" t="s">
        <v>21</v>
      </c>
      <c r="N12048" t="s">
        <v>22</v>
      </c>
      <c r="O12048"/>
      <c r="P12048"/>
      <c r="Q12048"/>
      <c r="R12048"/>
      <c r="S12048"/>
      <c r="T12048"/>
      <c r="U12048"/>
      <c r="V12048"/>
    </row>
    <row r="12049" spans="1:22" x14ac:dyDescent="0.35">
      <c r="A12049" t="s">
        <v>16</v>
      </c>
      <c r="B12049" t="s">
        <v>1</v>
      </c>
      <c r="C12049" t="s">
        <v>2</v>
      </c>
      <c r="D12049">
        <v>2</v>
      </c>
      <c r="E12049" t="s">
        <v>13</v>
      </c>
      <c r="F12049" s="3">
        <v>111</v>
      </c>
      <c r="G12049" s="3">
        <v>79</v>
      </c>
      <c r="H12049" s="4">
        <v>2885350</v>
      </c>
      <c r="I12049" s="4">
        <v>5091.9399999999996</v>
      </c>
      <c r="J12049" s="1">
        <v>43039</v>
      </c>
      <c r="K12049">
        <v>1</v>
      </c>
      <c r="L12049" t="s">
        <v>4</v>
      </c>
      <c r="M12049" t="s">
        <v>14</v>
      </c>
      <c r="N12049" t="s">
        <v>15</v>
      </c>
      <c r="O12049"/>
      <c r="P12049"/>
      <c r="Q12049"/>
      <c r="R12049"/>
      <c r="S12049"/>
      <c r="T12049"/>
      <c r="U12049"/>
      <c r="V12049"/>
    </row>
    <row r="12050" spans="1:22" x14ac:dyDescent="0.35">
      <c r="A12050" t="s">
        <v>20</v>
      </c>
      <c r="B12050" t="s">
        <v>7</v>
      </c>
      <c r="C12050" t="s">
        <v>8</v>
      </c>
      <c r="D12050">
        <v>1</v>
      </c>
      <c r="E12050" t="s">
        <v>19</v>
      </c>
      <c r="F12050" s="3">
        <v>297</v>
      </c>
      <c r="G12050" s="3">
        <v>179</v>
      </c>
      <c r="H12050" s="4">
        <v>4142245.5</v>
      </c>
      <c r="I12050" s="4">
        <v>7310.06</v>
      </c>
      <c r="J12050" s="1">
        <v>43039</v>
      </c>
      <c r="K12050">
        <v>1</v>
      </c>
      <c r="L12050" t="s">
        <v>4</v>
      </c>
      <c r="M12050" t="s">
        <v>25</v>
      </c>
      <c r="N12050" t="s">
        <v>26</v>
      </c>
      <c r="O12050"/>
      <c r="P12050"/>
      <c r="Q12050"/>
      <c r="R12050"/>
      <c r="S12050"/>
      <c r="T12050"/>
      <c r="U12050"/>
      <c r="V12050"/>
    </row>
    <row r="12051" spans="1:22" x14ac:dyDescent="0.35">
      <c r="A12051" t="s">
        <v>10</v>
      </c>
      <c r="B12051" t="s">
        <v>1</v>
      </c>
      <c r="C12051" t="s">
        <v>2</v>
      </c>
      <c r="D12051">
        <v>1</v>
      </c>
      <c r="E12051" t="s">
        <v>19</v>
      </c>
      <c r="F12051" s="3">
        <v>18</v>
      </c>
      <c r="G12051" s="3">
        <v>8</v>
      </c>
      <c r="H12051" s="4">
        <v>297026.59999999998</v>
      </c>
      <c r="I12051" s="4">
        <v>524.17999999999995</v>
      </c>
      <c r="J12051" s="1">
        <v>43039</v>
      </c>
      <c r="K12051">
        <v>1</v>
      </c>
      <c r="L12051" t="s">
        <v>4</v>
      </c>
      <c r="M12051" t="s">
        <v>21</v>
      </c>
      <c r="N12051" t="s">
        <v>22</v>
      </c>
      <c r="O12051"/>
      <c r="P12051"/>
      <c r="Q12051"/>
      <c r="R12051"/>
      <c r="S12051"/>
      <c r="T12051"/>
      <c r="U12051"/>
      <c r="V12051"/>
    </row>
    <row r="12052" spans="1:22" x14ac:dyDescent="0.35">
      <c r="A12052" t="s">
        <v>0</v>
      </c>
      <c r="B12052" t="s">
        <v>7</v>
      </c>
      <c r="C12052" t="s">
        <v>8</v>
      </c>
      <c r="D12052">
        <v>3</v>
      </c>
      <c r="E12052" t="s">
        <v>3</v>
      </c>
      <c r="F12052" s="3">
        <v>651</v>
      </c>
      <c r="G12052" s="3">
        <v>400</v>
      </c>
      <c r="H12052" s="4">
        <v>22403530.879999999</v>
      </c>
      <c r="I12052" s="4">
        <v>39536.81</v>
      </c>
      <c r="J12052" s="1">
        <v>43039</v>
      </c>
      <c r="K12052">
        <v>1</v>
      </c>
      <c r="L12052" t="s">
        <v>4</v>
      </c>
      <c r="M12052" t="s">
        <v>14</v>
      </c>
      <c r="N12052" t="s">
        <v>15</v>
      </c>
      <c r="O12052"/>
      <c r="P12052"/>
      <c r="Q12052"/>
      <c r="R12052"/>
      <c r="S12052"/>
      <c r="T12052"/>
      <c r="U12052"/>
      <c r="V12052"/>
    </row>
    <row r="12053" spans="1:22" x14ac:dyDescent="0.35">
      <c r="A12053" t="s">
        <v>17</v>
      </c>
      <c r="B12053" t="s">
        <v>1</v>
      </c>
      <c r="C12053" t="s">
        <v>2</v>
      </c>
      <c r="D12053">
        <v>3</v>
      </c>
      <c r="E12053" t="s">
        <v>3</v>
      </c>
      <c r="F12053" s="3">
        <v>293</v>
      </c>
      <c r="G12053" s="3">
        <v>38</v>
      </c>
      <c r="H12053" s="4">
        <v>2626422.75</v>
      </c>
      <c r="I12053" s="4">
        <v>4635</v>
      </c>
      <c r="J12053" s="1">
        <v>43039</v>
      </c>
      <c r="K12053">
        <v>1</v>
      </c>
      <c r="L12053" t="s">
        <v>4</v>
      </c>
      <c r="M12053" t="s">
        <v>25</v>
      </c>
      <c r="N12053" t="s">
        <v>26</v>
      </c>
      <c r="O12053"/>
      <c r="P12053"/>
      <c r="Q12053"/>
      <c r="R12053"/>
      <c r="S12053"/>
      <c r="T12053"/>
      <c r="U12053"/>
      <c r="V12053"/>
    </row>
    <row r="12054" spans="1:22" x14ac:dyDescent="0.35">
      <c r="A12054" t="s">
        <v>20</v>
      </c>
      <c r="B12054" t="s">
        <v>1</v>
      </c>
      <c r="C12054" t="s">
        <v>2</v>
      </c>
      <c r="D12054">
        <v>2</v>
      </c>
      <c r="E12054" t="s">
        <v>13</v>
      </c>
      <c r="F12054" s="3">
        <v>64</v>
      </c>
      <c r="G12054" s="3">
        <v>20</v>
      </c>
      <c r="H12054" s="4">
        <v>1206941.83</v>
      </c>
      <c r="I12054" s="4">
        <v>2129.96</v>
      </c>
      <c r="J12054" s="1">
        <v>43039</v>
      </c>
      <c r="K12054">
        <v>1</v>
      </c>
      <c r="L12054" t="s">
        <v>4</v>
      </c>
      <c r="M12054" t="s">
        <v>21</v>
      </c>
      <c r="N12054" t="s">
        <v>22</v>
      </c>
      <c r="O12054"/>
      <c r="P12054"/>
      <c r="Q12054"/>
      <c r="R12054"/>
      <c r="S12054"/>
      <c r="T12054"/>
      <c r="U12054"/>
      <c r="V12054"/>
    </row>
    <row r="12055" spans="1:22" x14ac:dyDescent="0.35">
      <c r="A12055" t="s">
        <v>16</v>
      </c>
      <c r="B12055" t="s">
        <v>7</v>
      </c>
      <c r="C12055" t="s">
        <v>8</v>
      </c>
      <c r="D12055">
        <v>2</v>
      </c>
      <c r="E12055" t="s">
        <v>13</v>
      </c>
      <c r="F12055" s="3">
        <v>168</v>
      </c>
      <c r="G12055" s="3">
        <v>104</v>
      </c>
      <c r="H12055" s="4">
        <v>5047000</v>
      </c>
      <c r="I12055" s="4">
        <v>8906.73</v>
      </c>
      <c r="J12055" s="1">
        <v>43039</v>
      </c>
      <c r="K12055">
        <v>1</v>
      </c>
      <c r="L12055" t="s">
        <v>4</v>
      </c>
      <c r="M12055" t="s">
        <v>14</v>
      </c>
      <c r="N12055" t="s">
        <v>15</v>
      </c>
      <c r="O12055"/>
      <c r="P12055"/>
      <c r="Q12055"/>
      <c r="R12055"/>
      <c r="S12055"/>
      <c r="T12055"/>
      <c r="U12055"/>
      <c r="V12055"/>
    </row>
    <row r="12056" spans="1:22" x14ac:dyDescent="0.35">
      <c r="A12056" t="s">
        <v>20</v>
      </c>
      <c r="B12056" t="s">
        <v>1</v>
      </c>
      <c r="C12056" t="s">
        <v>2</v>
      </c>
      <c r="D12056">
        <v>1</v>
      </c>
      <c r="E12056" t="s">
        <v>19</v>
      </c>
      <c r="F12056" s="3">
        <v>213</v>
      </c>
      <c r="G12056" s="3">
        <v>108</v>
      </c>
      <c r="H12056" s="4">
        <v>2039594.34</v>
      </c>
      <c r="I12056" s="4">
        <v>3599.39</v>
      </c>
      <c r="J12056" s="1">
        <v>43039</v>
      </c>
      <c r="K12056">
        <v>1</v>
      </c>
      <c r="L12056" t="s">
        <v>4</v>
      </c>
      <c r="M12056" t="s">
        <v>25</v>
      </c>
      <c r="N12056" t="s">
        <v>26</v>
      </c>
      <c r="O12056"/>
      <c r="P12056"/>
      <c r="Q12056"/>
      <c r="R12056"/>
      <c r="S12056"/>
      <c r="T12056"/>
      <c r="U12056"/>
      <c r="V12056"/>
    </row>
    <row r="12057" spans="1:22" x14ac:dyDescent="0.35">
      <c r="A12057" t="s">
        <v>16</v>
      </c>
      <c r="B12057" t="s">
        <v>7</v>
      </c>
      <c r="C12057" t="s">
        <v>8</v>
      </c>
      <c r="D12057">
        <v>1</v>
      </c>
      <c r="E12057" t="s">
        <v>19</v>
      </c>
      <c r="F12057" s="3">
        <v>16</v>
      </c>
      <c r="G12057" s="3">
        <v>13</v>
      </c>
      <c r="H12057" s="4">
        <v>350000</v>
      </c>
      <c r="I12057" s="4">
        <v>617.66999999999996</v>
      </c>
      <c r="J12057" s="1">
        <v>43039</v>
      </c>
      <c r="K12057">
        <v>1</v>
      </c>
      <c r="L12057" t="s">
        <v>4</v>
      </c>
      <c r="M12057" t="s">
        <v>14</v>
      </c>
      <c r="N12057" t="s">
        <v>15</v>
      </c>
      <c r="O12057"/>
      <c r="P12057"/>
      <c r="Q12057"/>
      <c r="R12057"/>
      <c r="S12057"/>
      <c r="T12057"/>
      <c r="U12057"/>
      <c r="V12057"/>
    </row>
    <row r="12058" spans="1:22" x14ac:dyDescent="0.35">
      <c r="A12058" t="s">
        <v>17</v>
      </c>
      <c r="B12058" t="s">
        <v>11</v>
      </c>
      <c r="C12058" t="s">
        <v>12</v>
      </c>
      <c r="D12058">
        <v>2</v>
      </c>
      <c r="E12058" t="s">
        <v>13</v>
      </c>
      <c r="G12058" s="3">
        <v>1</v>
      </c>
      <c r="H12058" s="4">
        <v>0</v>
      </c>
      <c r="I12058" s="4">
        <v>0</v>
      </c>
      <c r="J12058" s="1">
        <v>43039</v>
      </c>
      <c r="K12058">
        <v>1</v>
      </c>
      <c r="L12058" t="s">
        <v>4</v>
      </c>
      <c r="M12058" t="s">
        <v>23</v>
      </c>
      <c r="N12058" t="s">
        <v>24</v>
      </c>
      <c r="O12058"/>
      <c r="P12058"/>
      <c r="Q12058"/>
      <c r="R12058"/>
      <c r="S12058"/>
      <c r="T12058"/>
      <c r="U12058"/>
      <c r="V12058"/>
    </row>
    <row r="12059" spans="1:22" x14ac:dyDescent="0.35">
      <c r="A12059" t="s">
        <v>16</v>
      </c>
      <c r="B12059" t="s">
        <v>7</v>
      </c>
      <c r="C12059" t="s">
        <v>8</v>
      </c>
      <c r="D12059">
        <v>3</v>
      </c>
      <c r="E12059" t="s">
        <v>3</v>
      </c>
      <c r="F12059" s="3">
        <v>198</v>
      </c>
      <c r="G12059" s="3">
        <v>122</v>
      </c>
      <c r="H12059" s="4">
        <v>8584572.6500000004</v>
      </c>
      <c r="I12059" s="4">
        <v>15149.69</v>
      </c>
      <c r="J12059" s="1">
        <v>43039</v>
      </c>
      <c r="K12059">
        <v>1</v>
      </c>
      <c r="L12059" t="s">
        <v>4</v>
      </c>
      <c r="M12059" t="s">
        <v>14</v>
      </c>
      <c r="N12059" t="s">
        <v>15</v>
      </c>
      <c r="O12059"/>
      <c r="P12059"/>
      <c r="Q12059"/>
      <c r="R12059"/>
      <c r="S12059"/>
      <c r="T12059"/>
      <c r="U12059"/>
      <c r="V12059"/>
    </row>
    <row r="12060" spans="1:22" x14ac:dyDescent="0.35">
      <c r="A12060" t="s">
        <v>20</v>
      </c>
      <c r="B12060" t="s">
        <v>7</v>
      </c>
      <c r="C12060" t="s">
        <v>8</v>
      </c>
      <c r="D12060">
        <v>2</v>
      </c>
      <c r="E12060" t="s">
        <v>13</v>
      </c>
      <c r="F12060" s="3">
        <v>6048</v>
      </c>
      <c r="G12060" s="3">
        <v>1681</v>
      </c>
      <c r="H12060" s="4">
        <v>62055971.600000001</v>
      </c>
      <c r="I12060" s="4">
        <v>109513.76</v>
      </c>
      <c r="J12060" s="1">
        <v>43039</v>
      </c>
      <c r="K12060">
        <v>1</v>
      </c>
      <c r="L12060" t="s">
        <v>4</v>
      </c>
      <c r="M12060" t="s">
        <v>23</v>
      </c>
      <c r="N12060" t="s">
        <v>24</v>
      </c>
      <c r="O12060"/>
      <c r="P12060"/>
      <c r="Q12060"/>
      <c r="R12060"/>
      <c r="S12060"/>
      <c r="T12060"/>
      <c r="U12060"/>
      <c r="V12060"/>
    </row>
    <row r="12061" spans="1:22" x14ac:dyDescent="0.35">
      <c r="A12061" t="s">
        <v>10</v>
      </c>
      <c r="B12061" t="s">
        <v>11</v>
      </c>
      <c r="C12061" t="s">
        <v>12</v>
      </c>
      <c r="D12061">
        <v>3</v>
      </c>
      <c r="E12061" t="s">
        <v>3</v>
      </c>
      <c r="F12061" s="3">
        <v>1</v>
      </c>
      <c r="G12061" s="3">
        <v>1</v>
      </c>
      <c r="H12061" s="4">
        <v>0</v>
      </c>
      <c r="I12061" s="4">
        <v>0</v>
      </c>
      <c r="J12061" s="1">
        <v>43039</v>
      </c>
      <c r="K12061">
        <v>1</v>
      </c>
      <c r="L12061" t="s">
        <v>4</v>
      </c>
      <c r="M12061" t="s">
        <v>14</v>
      </c>
      <c r="N12061" t="s">
        <v>15</v>
      </c>
      <c r="O12061"/>
      <c r="P12061"/>
      <c r="Q12061"/>
      <c r="R12061"/>
      <c r="S12061"/>
      <c r="T12061"/>
      <c r="U12061"/>
      <c r="V12061"/>
    </row>
    <row r="12062" spans="1:22" x14ac:dyDescent="0.35">
      <c r="A12062" t="s">
        <v>17</v>
      </c>
      <c r="B12062" t="s">
        <v>1</v>
      </c>
      <c r="C12062" t="s">
        <v>2</v>
      </c>
      <c r="D12062">
        <v>3</v>
      </c>
      <c r="E12062" t="s">
        <v>3</v>
      </c>
      <c r="F12062" s="3">
        <v>2472</v>
      </c>
      <c r="G12062" s="3">
        <v>901</v>
      </c>
      <c r="H12062" s="4">
        <v>43598306.990000002</v>
      </c>
      <c r="I12062" s="4">
        <v>76940.45</v>
      </c>
      <c r="J12062" s="1">
        <v>43039</v>
      </c>
      <c r="K12062">
        <v>1</v>
      </c>
      <c r="L12062" t="s">
        <v>4</v>
      </c>
      <c r="M12062" t="s">
        <v>23</v>
      </c>
      <c r="N12062" t="s">
        <v>24</v>
      </c>
      <c r="O12062"/>
      <c r="P12062"/>
      <c r="Q12062"/>
      <c r="R12062"/>
      <c r="S12062"/>
      <c r="T12062"/>
      <c r="U12062"/>
      <c r="V12062"/>
    </row>
    <row r="12063" spans="1:22" x14ac:dyDescent="0.35">
      <c r="A12063" t="s">
        <v>20</v>
      </c>
      <c r="B12063" t="s">
        <v>1</v>
      </c>
      <c r="C12063" t="s">
        <v>2</v>
      </c>
      <c r="D12063">
        <v>5</v>
      </c>
      <c r="E12063" t="s">
        <v>18</v>
      </c>
      <c r="F12063" s="3">
        <v>1</v>
      </c>
      <c r="H12063" s="4">
        <v>0</v>
      </c>
      <c r="I12063" s="4">
        <v>0</v>
      </c>
      <c r="J12063" s="1">
        <v>43039</v>
      </c>
      <c r="K12063">
        <v>1</v>
      </c>
      <c r="L12063" t="s">
        <v>4</v>
      </c>
      <c r="M12063" t="s">
        <v>14</v>
      </c>
      <c r="N12063" t="s">
        <v>15</v>
      </c>
      <c r="O12063"/>
      <c r="P12063"/>
      <c r="Q12063"/>
      <c r="R12063"/>
      <c r="S12063"/>
      <c r="T12063"/>
      <c r="U12063"/>
      <c r="V12063"/>
    </row>
    <row r="12064" spans="1:22" x14ac:dyDescent="0.35">
      <c r="A12064" t="s">
        <v>20</v>
      </c>
      <c r="B12064" t="s">
        <v>7</v>
      </c>
      <c r="C12064" t="s">
        <v>8</v>
      </c>
      <c r="D12064">
        <v>4</v>
      </c>
      <c r="E12064" t="s">
        <v>9</v>
      </c>
      <c r="F12064" s="3">
        <v>1296</v>
      </c>
      <c r="G12064" s="3">
        <v>370</v>
      </c>
      <c r="H12064" s="4">
        <v>34145128.5</v>
      </c>
      <c r="I12064" s="4">
        <v>60257.88</v>
      </c>
      <c r="J12064" s="1">
        <v>43039</v>
      </c>
      <c r="K12064">
        <v>1</v>
      </c>
      <c r="L12064" t="s">
        <v>4</v>
      </c>
      <c r="M12064" t="s">
        <v>23</v>
      </c>
      <c r="N12064" t="s">
        <v>24</v>
      </c>
      <c r="O12064"/>
      <c r="P12064"/>
      <c r="Q12064"/>
      <c r="R12064"/>
      <c r="S12064"/>
      <c r="T12064"/>
      <c r="U12064"/>
      <c r="V12064"/>
    </row>
    <row r="12065" spans="1:22" x14ac:dyDescent="0.35">
      <c r="A12065" t="s">
        <v>0</v>
      </c>
      <c r="B12065" t="s">
        <v>1</v>
      </c>
      <c r="C12065" t="s">
        <v>2</v>
      </c>
      <c r="D12065">
        <v>4</v>
      </c>
      <c r="E12065" t="s">
        <v>9</v>
      </c>
      <c r="F12065" s="3">
        <v>810</v>
      </c>
      <c r="G12065" s="3">
        <v>434</v>
      </c>
      <c r="H12065" s="4">
        <v>21840886.84</v>
      </c>
      <c r="I12065" s="4">
        <v>38543.879999999997</v>
      </c>
      <c r="J12065" s="1">
        <v>43039</v>
      </c>
      <c r="K12065">
        <v>1</v>
      </c>
      <c r="L12065" t="s">
        <v>4</v>
      </c>
      <c r="M12065" t="s">
        <v>14</v>
      </c>
      <c r="N12065" t="s">
        <v>15</v>
      </c>
      <c r="O12065"/>
      <c r="P12065"/>
      <c r="Q12065"/>
      <c r="R12065"/>
      <c r="S12065"/>
      <c r="T12065"/>
      <c r="U12065"/>
      <c r="V12065"/>
    </row>
    <row r="12066" spans="1:22" x14ac:dyDescent="0.35">
      <c r="A12066" t="s">
        <v>17</v>
      </c>
      <c r="B12066" t="s">
        <v>1</v>
      </c>
      <c r="C12066" t="s">
        <v>2</v>
      </c>
      <c r="D12066">
        <v>1</v>
      </c>
      <c r="E12066" t="s">
        <v>19</v>
      </c>
      <c r="F12066" s="3">
        <v>1400</v>
      </c>
      <c r="G12066" s="3">
        <v>704</v>
      </c>
      <c r="H12066" s="4">
        <v>11386830.1</v>
      </c>
      <c r="I12066" s="4">
        <v>20095</v>
      </c>
      <c r="J12066" s="1">
        <v>43039</v>
      </c>
      <c r="K12066">
        <v>1</v>
      </c>
      <c r="L12066" t="s">
        <v>4</v>
      </c>
      <c r="M12066" t="s">
        <v>23</v>
      </c>
      <c r="N12066" t="s">
        <v>24</v>
      </c>
      <c r="O12066"/>
      <c r="P12066"/>
      <c r="Q12066"/>
      <c r="R12066"/>
      <c r="S12066"/>
      <c r="T12066"/>
      <c r="U12066"/>
      <c r="V12066"/>
    </row>
    <row r="12067" spans="1:22" x14ac:dyDescent="0.35">
      <c r="A12067" t="s">
        <v>10</v>
      </c>
      <c r="B12067" t="s">
        <v>1</v>
      </c>
      <c r="C12067" t="s">
        <v>2</v>
      </c>
      <c r="D12067">
        <v>2</v>
      </c>
      <c r="E12067" t="s">
        <v>13</v>
      </c>
      <c r="F12067" s="3">
        <v>687</v>
      </c>
      <c r="G12067" s="3">
        <v>180</v>
      </c>
      <c r="H12067" s="4">
        <v>3276170.46</v>
      </c>
      <c r="I12067" s="4">
        <v>5781.65</v>
      </c>
      <c r="J12067" s="1">
        <v>43039</v>
      </c>
      <c r="K12067">
        <v>1</v>
      </c>
      <c r="L12067" t="s">
        <v>4</v>
      </c>
      <c r="M12067" t="s">
        <v>14</v>
      </c>
      <c r="N12067" t="s">
        <v>15</v>
      </c>
      <c r="O12067"/>
      <c r="P12067"/>
      <c r="Q12067"/>
      <c r="R12067"/>
      <c r="S12067"/>
      <c r="T12067"/>
      <c r="U12067"/>
      <c r="V12067"/>
    </row>
    <row r="12068" spans="1:22" x14ac:dyDescent="0.35">
      <c r="A12068" t="s">
        <v>10</v>
      </c>
      <c r="B12068" t="s">
        <v>7</v>
      </c>
      <c r="C12068" t="s">
        <v>8</v>
      </c>
      <c r="D12068">
        <v>4</v>
      </c>
      <c r="E12068" t="s">
        <v>9</v>
      </c>
      <c r="F12068" s="3">
        <v>583</v>
      </c>
      <c r="G12068" s="3">
        <v>284</v>
      </c>
      <c r="H12068" s="4">
        <v>0</v>
      </c>
      <c r="I12068" s="4">
        <v>0</v>
      </c>
      <c r="J12068" s="1">
        <v>43039</v>
      </c>
      <c r="K12068">
        <v>1</v>
      </c>
      <c r="L12068" t="s">
        <v>4</v>
      </c>
      <c r="M12068" t="s">
        <v>23</v>
      </c>
      <c r="N12068" t="s">
        <v>24</v>
      </c>
      <c r="O12068"/>
      <c r="P12068"/>
      <c r="Q12068"/>
      <c r="R12068"/>
      <c r="S12068"/>
      <c r="T12068"/>
      <c r="U12068"/>
      <c r="V12068"/>
    </row>
    <row r="12069" spans="1:22" x14ac:dyDescent="0.35">
      <c r="A12069" t="s">
        <v>0</v>
      </c>
      <c r="B12069" t="s">
        <v>7</v>
      </c>
      <c r="C12069" t="s">
        <v>8</v>
      </c>
      <c r="D12069">
        <v>2</v>
      </c>
      <c r="E12069" t="s">
        <v>13</v>
      </c>
      <c r="F12069" s="3">
        <v>191</v>
      </c>
      <c r="G12069" s="3">
        <v>129</v>
      </c>
      <c r="H12069" s="4">
        <v>2537117.9700000002</v>
      </c>
      <c r="I12069" s="4">
        <v>4477.3999999999996</v>
      </c>
      <c r="J12069" s="1">
        <v>43039</v>
      </c>
      <c r="K12069">
        <v>1</v>
      </c>
      <c r="L12069" t="s">
        <v>4</v>
      </c>
      <c r="M12069" t="s">
        <v>14</v>
      </c>
      <c r="N12069" t="s">
        <v>15</v>
      </c>
      <c r="O12069"/>
      <c r="P12069"/>
      <c r="Q12069"/>
      <c r="R12069"/>
      <c r="S12069"/>
      <c r="T12069"/>
      <c r="U12069"/>
      <c r="V12069"/>
    </row>
    <row r="12070" spans="1:22" x14ac:dyDescent="0.35">
      <c r="A12070" t="s">
        <v>20</v>
      </c>
      <c r="B12070" t="s">
        <v>1</v>
      </c>
      <c r="C12070" t="s">
        <v>2</v>
      </c>
      <c r="D12070">
        <v>1</v>
      </c>
      <c r="E12070" t="s">
        <v>19</v>
      </c>
      <c r="F12070" s="3">
        <v>1258</v>
      </c>
      <c r="G12070" s="3">
        <v>828</v>
      </c>
      <c r="H12070" s="4">
        <v>14340449.43</v>
      </c>
      <c r="I12070" s="4">
        <v>25307.42</v>
      </c>
      <c r="J12070" s="1">
        <v>43039</v>
      </c>
      <c r="K12070">
        <v>1</v>
      </c>
      <c r="L12070" t="s">
        <v>4</v>
      </c>
      <c r="M12070" t="s">
        <v>23</v>
      </c>
      <c r="N12070" t="s">
        <v>24</v>
      </c>
      <c r="O12070"/>
      <c r="P12070"/>
      <c r="Q12070"/>
      <c r="R12070"/>
      <c r="S12070"/>
      <c r="T12070"/>
      <c r="U12070"/>
      <c r="V12070"/>
    </row>
    <row r="12071" spans="1:22" x14ac:dyDescent="0.35">
      <c r="A12071" t="s">
        <v>17</v>
      </c>
      <c r="B12071" t="s">
        <v>1</v>
      </c>
      <c r="C12071" t="s">
        <v>2</v>
      </c>
      <c r="D12071">
        <v>2</v>
      </c>
      <c r="E12071" t="s">
        <v>13</v>
      </c>
      <c r="F12071" s="3">
        <v>4181</v>
      </c>
      <c r="G12071" s="3">
        <v>867</v>
      </c>
      <c r="H12071" s="4">
        <v>80706453.680000007</v>
      </c>
      <c r="I12071" s="4">
        <v>142427.34</v>
      </c>
      <c r="J12071" s="1">
        <v>43039</v>
      </c>
      <c r="K12071">
        <v>1</v>
      </c>
      <c r="L12071" t="s">
        <v>4</v>
      </c>
      <c r="M12071" t="s">
        <v>14</v>
      </c>
      <c r="N12071" t="s">
        <v>15</v>
      </c>
      <c r="O12071"/>
      <c r="P12071"/>
      <c r="Q12071"/>
      <c r="R12071"/>
      <c r="S12071"/>
      <c r="T12071"/>
      <c r="U12071"/>
      <c r="V12071"/>
    </row>
    <row r="12072" spans="1:22" x14ac:dyDescent="0.35">
      <c r="A12072" t="s">
        <v>10</v>
      </c>
      <c r="B12072" t="s">
        <v>1</v>
      </c>
      <c r="C12072" t="s">
        <v>2</v>
      </c>
      <c r="D12072">
        <v>3</v>
      </c>
      <c r="E12072" t="s">
        <v>3</v>
      </c>
      <c r="F12072" s="3">
        <v>681</v>
      </c>
      <c r="G12072" s="3">
        <v>297</v>
      </c>
      <c r="H12072" s="4">
        <v>0</v>
      </c>
      <c r="I12072" s="4">
        <v>0</v>
      </c>
      <c r="J12072" s="1">
        <v>43039</v>
      </c>
      <c r="K12072">
        <v>1</v>
      </c>
      <c r="L12072" t="s">
        <v>4</v>
      </c>
      <c r="M12072" t="s">
        <v>23</v>
      </c>
      <c r="N12072" t="s">
        <v>24</v>
      </c>
      <c r="O12072"/>
      <c r="P12072"/>
      <c r="Q12072"/>
      <c r="R12072"/>
      <c r="S12072"/>
      <c r="T12072"/>
      <c r="U12072"/>
      <c r="V12072"/>
    </row>
    <row r="12073" spans="1:22" x14ac:dyDescent="0.35">
      <c r="A12073" t="s">
        <v>10</v>
      </c>
      <c r="B12073" t="s">
        <v>11</v>
      </c>
      <c r="C12073" t="s">
        <v>12</v>
      </c>
      <c r="D12073">
        <v>2</v>
      </c>
      <c r="E12073" t="s">
        <v>13</v>
      </c>
      <c r="F12073" s="3">
        <v>2</v>
      </c>
      <c r="H12073" s="4">
        <v>0</v>
      </c>
      <c r="I12073" s="4">
        <v>0</v>
      </c>
      <c r="J12073" s="1">
        <v>43039</v>
      </c>
      <c r="K12073">
        <v>1</v>
      </c>
      <c r="L12073" t="s">
        <v>4</v>
      </c>
      <c r="M12073" t="s">
        <v>14</v>
      </c>
      <c r="N12073" t="s">
        <v>15</v>
      </c>
      <c r="O12073"/>
      <c r="P12073"/>
      <c r="Q12073"/>
      <c r="R12073"/>
      <c r="S12073"/>
      <c r="T12073"/>
      <c r="U12073"/>
      <c r="V12073"/>
    </row>
    <row r="12074" spans="1:22" x14ac:dyDescent="0.35">
      <c r="A12074" t="s">
        <v>10</v>
      </c>
      <c r="B12074" t="s">
        <v>1</v>
      </c>
      <c r="C12074" t="s">
        <v>2</v>
      </c>
      <c r="D12074">
        <v>4</v>
      </c>
      <c r="E12074" t="s">
        <v>9</v>
      </c>
      <c r="F12074" s="3">
        <v>252</v>
      </c>
      <c r="G12074" s="3">
        <v>107</v>
      </c>
      <c r="H12074" s="4">
        <v>0</v>
      </c>
      <c r="I12074" s="4">
        <v>0</v>
      </c>
      <c r="J12074" s="1">
        <v>43039</v>
      </c>
      <c r="K12074">
        <v>1</v>
      </c>
      <c r="L12074" t="s">
        <v>4</v>
      </c>
      <c r="M12074" t="s">
        <v>23</v>
      </c>
      <c r="N12074" t="s">
        <v>24</v>
      </c>
      <c r="O12074"/>
      <c r="P12074"/>
      <c r="Q12074"/>
      <c r="R12074"/>
      <c r="S12074"/>
      <c r="T12074"/>
      <c r="U12074"/>
      <c r="V12074"/>
    </row>
    <row r="12075" spans="1:22" x14ac:dyDescent="0.35">
      <c r="A12075" t="s">
        <v>20</v>
      </c>
      <c r="B12075" t="s">
        <v>1</v>
      </c>
      <c r="C12075" t="s">
        <v>2</v>
      </c>
      <c r="D12075">
        <v>4</v>
      </c>
      <c r="E12075" t="s">
        <v>9</v>
      </c>
      <c r="F12075" s="3">
        <v>2229</v>
      </c>
      <c r="G12075" s="3">
        <v>975</v>
      </c>
      <c r="H12075" s="4">
        <v>109170017.52</v>
      </c>
      <c r="I12075" s="4">
        <v>192658.64</v>
      </c>
      <c r="J12075" s="1">
        <v>43039</v>
      </c>
      <c r="K12075">
        <v>1</v>
      </c>
      <c r="L12075" t="s">
        <v>4</v>
      </c>
      <c r="M12075" t="s">
        <v>14</v>
      </c>
      <c r="N12075" t="s">
        <v>15</v>
      </c>
      <c r="O12075"/>
      <c r="P12075"/>
      <c r="Q12075"/>
      <c r="R12075"/>
      <c r="S12075"/>
      <c r="T12075"/>
      <c r="U12075"/>
      <c r="V12075"/>
    </row>
    <row r="12076" spans="1:22" x14ac:dyDescent="0.35">
      <c r="A12076" t="s">
        <v>16</v>
      </c>
      <c r="B12076" t="s">
        <v>1</v>
      </c>
      <c r="C12076" t="s">
        <v>2</v>
      </c>
      <c r="D12076">
        <v>1</v>
      </c>
      <c r="E12076" t="s">
        <v>19</v>
      </c>
      <c r="F12076" s="3">
        <v>1191</v>
      </c>
      <c r="G12076" s="3">
        <v>935</v>
      </c>
      <c r="H12076" s="4">
        <v>18597697.09</v>
      </c>
      <c r="I12076" s="4">
        <v>32820.43</v>
      </c>
      <c r="J12076" s="1">
        <v>43039</v>
      </c>
      <c r="K12076">
        <v>1</v>
      </c>
      <c r="L12076" t="s">
        <v>4</v>
      </c>
      <c r="M12076" t="s">
        <v>23</v>
      </c>
      <c r="N12076" t="s">
        <v>24</v>
      </c>
      <c r="O12076"/>
      <c r="P12076"/>
      <c r="Q12076"/>
      <c r="R12076"/>
      <c r="S12076"/>
      <c r="T12076"/>
      <c r="U12076"/>
      <c r="V12076"/>
    </row>
    <row r="12077" spans="1:22" x14ac:dyDescent="0.35">
      <c r="A12077" t="s">
        <v>17</v>
      </c>
      <c r="B12077" t="s">
        <v>7</v>
      </c>
      <c r="C12077" t="s">
        <v>8</v>
      </c>
      <c r="D12077">
        <v>3</v>
      </c>
      <c r="E12077" t="s">
        <v>3</v>
      </c>
      <c r="F12077" s="3">
        <v>9096</v>
      </c>
      <c r="G12077" s="3">
        <v>1939</v>
      </c>
      <c r="H12077" s="4">
        <v>244574409.31</v>
      </c>
      <c r="I12077" s="4">
        <v>431614.59</v>
      </c>
      <c r="J12077" s="1">
        <v>43039</v>
      </c>
      <c r="K12077">
        <v>1</v>
      </c>
      <c r="L12077" t="s">
        <v>4</v>
      </c>
      <c r="M12077" t="s">
        <v>14</v>
      </c>
      <c r="N12077" t="s">
        <v>15</v>
      </c>
      <c r="O12077"/>
      <c r="P12077"/>
      <c r="Q12077"/>
      <c r="R12077"/>
      <c r="S12077"/>
      <c r="T12077"/>
      <c r="U12077"/>
      <c r="V12077"/>
    </row>
    <row r="12078" spans="1:22" x14ac:dyDescent="0.35">
      <c r="A12078" t="s">
        <v>10</v>
      </c>
      <c r="B12078" t="s">
        <v>1</v>
      </c>
      <c r="C12078" t="s">
        <v>2</v>
      </c>
      <c r="D12078">
        <v>1</v>
      </c>
      <c r="E12078" t="s">
        <v>19</v>
      </c>
      <c r="F12078" s="3">
        <v>327</v>
      </c>
      <c r="G12078" s="3">
        <v>198</v>
      </c>
      <c r="H12078" s="4">
        <v>0</v>
      </c>
      <c r="I12078" s="4">
        <v>0</v>
      </c>
      <c r="J12078" s="1">
        <v>43039</v>
      </c>
      <c r="K12078">
        <v>1</v>
      </c>
      <c r="L12078" t="s">
        <v>4</v>
      </c>
      <c r="M12078" t="s">
        <v>23</v>
      </c>
      <c r="N12078" t="s">
        <v>24</v>
      </c>
      <c r="O12078"/>
      <c r="P12078"/>
      <c r="Q12078"/>
      <c r="R12078"/>
      <c r="S12078"/>
      <c r="T12078"/>
      <c r="U12078"/>
      <c r="V12078"/>
    </row>
    <row r="12079" spans="1:22" x14ac:dyDescent="0.35">
      <c r="A12079" t="s">
        <v>20</v>
      </c>
      <c r="B12079" t="s">
        <v>11</v>
      </c>
      <c r="C12079" t="s">
        <v>12</v>
      </c>
      <c r="D12079">
        <v>2</v>
      </c>
      <c r="E12079" t="s">
        <v>13</v>
      </c>
      <c r="F12079" s="3">
        <v>1</v>
      </c>
      <c r="H12079" s="4">
        <v>0</v>
      </c>
      <c r="I12079" s="4">
        <v>0</v>
      </c>
      <c r="J12079" s="1">
        <v>43039</v>
      </c>
      <c r="K12079">
        <v>1</v>
      </c>
      <c r="L12079" t="s">
        <v>4</v>
      </c>
      <c r="M12079" t="s">
        <v>14</v>
      </c>
      <c r="N12079" t="s">
        <v>15</v>
      </c>
      <c r="O12079"/>
      <c r="P12079"/>
      <c r="Q12079"/>
      <c r="R12079"/>
      <c r="S12079"/>
      <c r="T12079"/>
      <c r="U12079"/>
      <c r="V12079"/>
    </row>
    <row r="12080" spans="1:22" x14ac:dyDescent="0.35">
      <c r="A12080" t="s">
        <v>17</v>
      </c>
      <c r="B12080" t="s">
        <v>1</v>
      </c>
      <c r="C12080" t="s">
        <v>2</v>
      </c>
      <c r="D12080">
        <v>2</v>
      </c>
      <c r="E12080" t="s">
        <v>13</v>
      </c>
      <c r="F12080" s="3">
        <v>3664</v>
      </c>
      <c r="G12080" s="3">
        <v>1476</v>
      </c>
      <c r="H12080" s="4">
        <v>39112540.18</v>
      </c>
      <c r="I12080" s="4">
        <v>69024.160000000003</v>
      </c>
      <c r="J12080" s="1">
        <v>43039</v>
      </c>
      <c r="K12080">
        <v>1</v>
      </c>
      <c r="L12080" t="s">
        <v>4</v>
      </c>
      <c r="M12080" t="s">
        <v>23</v>
      </c>
      <c r="N12080" t="s">
        <v>24</v>
      </c>
      <c r="O12080"/>
      <c r="P12080"/>
      <c r="Q12080"/>
      <c r="R12080"/>
      <c r="S12080"/>
      <c r="T12080"/>
      <c r="U12080"/>
      <c r="V12080"/>
    </row>
    <row r="12081" spans="1:22" x14ac:dyDescent="0.35">
      <c r="A12081" t="s">
        <v>20</v>
      </c>
      <c r="B12081" t="s">
        <v>7</v>
      </c>
      <c r="C12081" t="s">
        <v>8</v>
      </c>
      <c r="D12081">
        <v>5</v>
      </c>
      <c r="E12081" t="s">
        <v>18</v>
      </c>
      <c r="F12081" s="3">
        <v>4</v>
      </c>
      <c r="H12081" s="4">
        <v>0</v>
      </c>
      <c r="I12081" s="4">
        <v>0</v>
      </c>
      <c r="J12081" s="1">
        <v>43039</v>
      </c>
      <c r="K12081">
        <v>1</v>
      </c>
      <c r="L12081" t="s">
        <v>4</v>
      </c>
      <c r="M12081" t="s">
        <v>14</v>
      </c>
      <c r="N12081" t="s">
        <v>15</v>
      </c>
      <c r="O12081"/>
      <c r="P12081"/>
      <c r="Q12081"/>
      <c r="R12081"/>
      <c r="S12081"/>
      <c r="T12081"/>
      <c r="U12081"/>
      <c r="V12081"/>
    </row>
    <row r="12082" spans="1:22" x14ac:dyDescent="0.35">
      <c r="A12082" t="s">
        <v>0</v>
      </c>
      <c r="B12082" t="s">
        <v>7</v>
      </c>
      <c r="C12082" t="s">
        <v>8</v>
      </c>
      <c r="D12082">
        <v>3</v>
      </c>
      <c r="E12082" t="s">
        <v>3</v>
      </c>
      <c r="F12082" s="3">
        <v>603</v>
      </c>
      <c r="G12082" s="3">
        <v>460</v>
      </c>
      <c r="H12082" s="4">
        <v>11904459.529999999</v>
      </c>
      <c r="I12082" s="4">
        <v>21008.49</v>
      </c>
      <c r="J12082" s="1">
        <v>43039</v>
      </c>
      <c r="K12082">
        <v>1</v>
      </c>
      <c r="L12082" t="s">
        <v>4</v>
      </c>
      <c r="M12082" t="s">
        <v>23</v>
      </c>
      <c r="N12082" t="s">
        <v>24</v>
      </c>
      <c r="O12082"/>
      <c r="P12082"/>
      <c r="Q12082"/>
      <c r="R12082"/>
      <c r="S12082"/>
      <c r="T12082"/>
      <c r="U12082"/>
      <c r="V12082"/>
    </row>
    <row r="12083" spans="1:22" x14ac:dyDescent="0.35">
      <c r="A12083" t="s">
        <v>10</v>
      </c>
      <c r="B12083" t="s">
        <v>7</v>
      </c>
      <c r="C12083" t="s">
        <v>8</v>
      </c>
      <c r="D12083">
        <v>3</v>
      </c>
      <c r="E12083" t="s">
        <v>3</v>
      </c>
      <c r="F12083" s="3">
        <v>2384</v>
      </c>
      <c r="G12083" s="3">
        <v>705</v>
      </c>
      <c r="H12083" s="4">
        <v>29279825.640000001</v>
      </c>
      <c r="I12083" s="4">
        <v>51671.8</v>
      </c>
      <c r="J12083" s="1">
        <v>43039</v>
      </c>
      <c r="K12083">
        <v>1</v>
      </c>
      <c r="L12083" t="s">
        <v>4</v>
      </c>
      <c r="M12083" t="s">
        <v>14</v>
      </c>
      <c r="N12083" t="s">
        <v>15</v>
      </c>
      <c r="O12083"/>
      <c r="P12083"/>
      <c r="Q12083"/>
      <c r="R12083"/>
      <c r="S12083"/>
      <c r="T12083"/>
      <c r="U12083"/>
      <c r="V12083"/>
    </row>
    <row r="12084" spans="1:22" x14ac:dyDescent="0.35">
      <c r="A12084" t="s">
        <v>17</v>
      </c>
      <c r="B12084" t="s">
        <v>7</v>
      </c>
      <c r="C12084" t="s">
        <v>8</v>
      </c>
      <c r="D12084">
        <v>2</v>
      </c>
      <c r="E12084" t="s">
        <v>13</v>
      </c>
      <c r="F12084" s="3">
        <v>4503</v>
      </c>
      <c r="G12084" s="3">
        <v>1648</v>
      </c>
      <c r="H12084" s="4">
        <v>59416758.039999999</v>
      </c>
      <c r="I12084" s="4">
        <v>104856.19</v>
      </c>
      <c r="J12084" s="1">
        <v>43039</v>
      </c>
      <c r="K12084">
        <v>1</v>
      </c>
      <c r="L12084" t="s">
        <v>4</v>
      </c>
      <c r="M12084" t="s">
        <v>23</v>
      </c>
      <c r="N12084" t="s">
        <v>24</v>
      </c>
      <c r="O12084"/>
      <c r="P12084"/>
      <c r="Q12084"/>
      <c r="R12084"/>
      <c r="S12084"/>
      <c r="T12084"/>
      <c r="U12084"/>
      <c r="V12084"/>
    </row>
    <row r="12085" spans="1:22" x14ac:dyDescent="0.35">
      <c r="A12085" t="s">
        <v>10</v>
      </c>
      <c r="B12085" t="s">
        <v>1</v>
      </c>
      <c r="C12085" t="s">
        <v>2</v>
      </c>
      <c r="D12085">
        <v>1</v>
      </c>
      <c r="E12085" t="s">
        <v>19</v>
      </c>
      <c r="F12085" s="3">
        <v>201</v>
      </c>
      <c r="G12085" s="3">
        <v>51</v>
      </c>
      <c r="H12085" s="4">
        <v>946263.36</v>
      </c>
      <c r="I12085" s="4">
        <v>1669.93</v>
      </c>
      <c r="J12085" s="1">
        <v>43039</v>
      </c>
      <c r="K12085">
        <v>1</v>
      </c>
      <c r="L12085" t="s">
        <v>4</v>
      </c>
      <c r="M12085" t="s">
        <v>14</v>
      </c>
      <c r="N12085" t="s">
        <v>15</v>
      </c>
      <c r="O12085"/>
      <c r="P12085"/>
      <c r="Q12085"/>
      <c r="R12085"/>
      <c r="S12085"/>
      <c r="T12085"/>
      <c r="U12085"/>
      <c r="V12085"/>
    </row>
    <row r="12086" spans="1:22" x14ac:dyDescent="0.35">
      <c r="A12086" t="s">
        <v>16</v>
      </c>
      <c r="B12086" t="s">
        <v>11</v>
      </c>
      <c r="C12086" t="s">
        <v>12</v>
      </c>
      <c r="D12086">
        <v>2</v>
      </c>
      <c r="E12086" t="s">
        <v>13</v>
      </c>
      <c r="F12086" s="3">
        <v>1</v>
      </c>
      <c r="G12086" s="3">
        <v>1</v>
      </c>
      <c r="H12086" s="4">
        <v>0</v>
      </c>
      <c r="I12086" s="4">
        <v>0</v>
      </c>
      <c r="J12086" s="1">
        <v>43039</v>
      </c>
      <c r="K12086">
        <v>1</v>
      </c>
      <c r="L12086" t="s">
        <v>4</v>
      </c>
      <c r="M12086" t="s">
        <v>23</v>
      </c>
      <c r="N12086" t="s">
        <v>24</v>
      </c>
      <c r="O12086"/>
      <c r="P12086"/>
      <c r="Q12086"/>
      <c r="R12086"/>
      <c r="S12086"/>
      <c r="T12086"/>
      <c r="U12086"/>
      <c r="V12086"/>
    </row>
    <row r="12087" spans="1:22" x14ac:dyDescent="0.35">
      <c r="A12087" t="s">
        <v>10</v>
      </c>
      <c r="B12087" t="s">
        <v>7</v>
      </c>
      <c r="C12087" t="s">
        <v>8</v>
      </c>
      <c r="D12087">
        <v>4</v>
      </c>
      <c r="E12087" t="s">
        <v>9</v>
      </c>
      <c r="F12087" s="3">
        <v>1133</v>
      </c>
      <c r="G12087" s="3">
        <v>285</v>
      </c>
      <c r="H12087" s="4">
        <v>12439722.130000001</v>
      </c>
      <c r="I12087" s="4">
        <v>21953.1</v>
      </c>
      <c r="J12087" s="1">
        <v>43039</v>
      </c>
      <c r="K12087">
        <v>1</v>
      </c>
      <c r="L12087" t="s">
        <v>4</v>
      </c>
      <c r="M12087" t="s">
        <v>14</v>
      </c>
      <c r="N12087" t="s">
        <v>15</v>
      </c>
      <c r="O12087"/>
      <c r="P12087"/>
      <c r="Q12087"/>
      <c r="R12087"/>
      <c r="S12087"/>
      <c r="T12087"/>
      <c r="U12087"/>
      <c r="V12087"/>
    </row>
    <row r="12088" spans="1:22" x14ac:dyDescent="0.35">
      <c r="A12088" t="s">
        <v>16</v>
      </c>
      <c r="B12088" t="s">
        <v>1</v>
      </c>
      <c r="C12088" t="s">
        <v>2</v>
      </c>
      <c r="D12088">
        <v>3</v>
      </c>
      <c r="E12088" t="s">
        <v>3</v>
      </c>
      <c r="F12088" s="3">
        <v>537</v>
      </c>
      <c r="G12088" s="3">
        <v>305</v>
      </c>
      <c r="H12088" s="4">
        <v>33897440.009999998</v>
      </c>
      <c r="I12088" s="4">
        <v>59820.77</v>
      </c>
      <c r="J12088" s="1">
        <v>43039</v>
      </c>
      <c r="K12088">
        <v>1</v>
      </c>
      <c r="L12088" t="s">
        <v>4</v>
      </c>
      <c r="M12088" t="s">
        <v>23</v>
      </c>
      <c r="N12088" t="s">
        <v>24</v>
      </c>
      <c r="O12088"/>
      <c r="P12088"/>
      <c r="Q12088"/>
      <c r="R12088"/>
      <c r="S12088"/>
      <c r="T12088"/>
      <c r="U12088"/>
      <c r="V12088"/>
    </row>
    <row r="12089" spans="1:22" x14ac:dyDescent="0.35">
      <c r="A12089" t="s">
        <v>20</v>
      </c>
      <c r="B12089" t="s">
        <v>1</v>
      </c>
      <c r="C12089" t="s">
        <v>2</v>
      </c>
      <c r="D12089">
        <v>2</v>
      </c>
      <c r="E12089" t="s">
        <v>13</v>
      </c>
      <c r="F12089" s="3">
        <v>2028</v>
      </c>
      <c r="G12089" s="3">
        <v>687</v>
      </c>
      <c r="H12089" s="4">
        <v>22167798.600000001</v>
      </c>
      <c r="I12089" s="4">
        <v>39120.800000000003</v>
      </c>
      <c r="J12089" s="1">
        <v>43039</v>
      </c>
      <c r="K12089">
        <v>1</v>
      </c>
      <c r="L12089" t="s">
        <v>4</v>
      </c>
      <c r="M12089" t="s">
        <v>14</v>
      </c>
      <c r="N12089" t="s">
        <v>15</v>
      </c>
      <c r="O12089"/>
      <c r="P12089"/>
      <c r="Q12089"/>
      <c r="R12089"/>
      <c r="S12089"/>
      <c r="T12089"/>
      <c r="U12089"/>
      <c r="V12089"/>
    </row>
    <row r="12090" spans="1:22" x14ac:dyDescent="0.35">
      <c r="A12090" t="s">
        <v>10</v>
      </c>
      <c r="B12090" t="s">
        <v>7</v>
      </c>
      <c r="C12090" t="s">
        <v>8</v>
      </c>
      <c r="D12090">
        <v>5</v>
      </c>
      <c r="E12090" t="s">
        <v>18</v>
      </c>
      <c r="F12090" s="3">
        <v>1</v>
      </c>
      <c r="H12090" s="4">
        <v>0</v>
      </c>
      <c r="I12090" s="4">
        <v>0</v>
      </c>
      <c r="J12090" s="1">
        <v>43039</v>
      </c>
      <c r="K12090">
        <v>1</v>
      </c>
      <c r="L12090" t="s">
        <v>4</v>
      </c>
      <c r="M12090" t="s">
        <v>23</v>
      </c>
      <c r="N12090" t="s">
        <v>24</v>
      </c>
      <c r="O12090"/>
      <c r="P12090"/>
      <c r="Q12090"/>
      <c r="R12090"/>
      <c r="S12090"/>
      <c r="T12090"/>
      <c r="U12090"/>
      <c r="V12090"/>
    </row>
    <row r="12091" spans="1:22" x14ac:dyDescent="0.35">
      <c r="A12091" t="s">
        <v>17</v>
      </c>
      <c r="B12091" t="s">
        <v>11</v>
      </c>
      <c r="C12091" t="s">
        <v>12</v>
      </c>
      <c r="D12091">
        <v>4</v>
      </c>
      <c r="E12091" t="s">
        <v>9</v>
      </c>
      <c r="F12091" s="3">
        <v>1</v>
      </c>
      <c r="G12091" s="3">
        <v>1</v>
      </c>
      <c r="H12091" s="4">
        <v>0</v>
      </c>
      <c r="I12091" s="4">
        <v>0</v>
      </c>
      <c r="J12091" s="1">
        <v>43039</v>
      </c>
      <c r="K12091">
        <v>1</v>
      </c>
      <c r="L12091" t="s">
        <v>4</v>
      </c>
      <c r="M12091" t="s">
        <v>14</v>
      </c>
      <c r="N12091" t="s">
        <v>15</v>
      </c>
      <c r="O12091"/>
      <c r="P12091"/>
      <c r="Q12091"/>
      <c r="R12091"/>
      <c r="S12091"/>
      <c r="T12091"/>
      <c r="U12091"/>
      <c r="V12091"/>
    </row>
    <row r="12092" spans="1:22" x14ac:dyDescent="0.35">
      <c r="A12092" t="s">
        <v>17</v>
      </c>
      <c r="B12092" t="s">
        <v>7</v>
      </c>
      <c r="C12092" t="s">
        <v>8</v>
      </c>
      <c r="D12092">
        <v>4</v>
      </c>
      <c r="E12092" t="s">
        <v>9</v>
      </c>
      <c r="F12092" s="3">
        <v>794</v>
      </c>
      <c r="G12092" s="3">
        <v>227</v>
      </c>
      <c r="H12092" s="4">
        <v>24787939.699999999</v>
      </c>
      <c r="I12092" s="4">
        <v>43744.71</v>
      </c>
      <c r="J12092" s="1">
        <v>43039</v>
      </c>
      <c r="K12092">
        <v>1</v>
      </c>
      <c r="L12092" t="s">
        <v>4</v>
      </c>
      <c r="M12092" t="s">
        <v>23</v>
      </c>
      <c r="N12092" t="s">
        <v>24</v>
      </c>
      <c r="O12092"/>
      <c r="P12092"/>
      <c r="Q12092"/>
      <c r="R12092"/>
      <c r="S12092"/>
      <c r="T12092"/>
      <c r="U12092"/>
      <c r="V12092"/>
    </row>
    <row r="12093" spans="1:22" x14ac:dyDescent="0.35">
      <c r="A12093" t="s">
        <v>17</v>
      </c>
      <c r="B12093" t="s">
        <v>7</v>
      </c>
      <c r="C12093" t="s">
        <v>8</v>
      </c>
      <c r="D12093">
        <v>1</v>
      </c>
      <c r="E12093" t="s">
        <v>19</v>
      </c>
      <c r="F12093" s="3">
        <v>2259</v>
      </c>
      <c r="G12093" s="3">
        <v>348</v>
      </c>
      <c r="H12093" s="4">
        <v>9225515.4900000002</v>
      </c>
      <c r="I12093" s="4">
        <v>16280.8</v>
      </c>
      <c r="J12093" s="1">
        <v>43039</v>
      </c>
      <c r="K12093">
        <v>1</v>
      </c>
      <c r="L12093" t="s">
        <v>4</v>
      </c>
      <c r="M12093" t="s">
        <v>14</v>
      </c>
      <c r="N12093" t="s">
        <v>15</v>
      </c>
      <c r="O12093"/>
      <c r="P12093"/>
      <c r="Q12093"/>
      <c r="R12093"/>
      <c r="S12093"/>
      <c r="T12093"/>
      <c r="U12093"/>
      <c r="V12093"/>
    </row>
    <row r="12094" spans="1:22" x14ac:dyDescent="0.35">
      <c r="A12094" t="s">
        <v>20</v>
      </c>
      <c r="B12094" t="s">
        <v>7</v>
      </c>
      <c r="C12094" t="s">
        <v>8</v>
      </c>
      <c r="D12094">
        <v>1</v>
      </c>
      <c r="E12094" t="s">
        <v>19</v>
      </c>
      <c r="F12094" s="3">
        <v>1004</v>
      </c>
      <c r="G12094" s="3">
        <v>605</v>
      </c>
      <c r="H12094" s="4">
        <v>13211618.710000001</v>
      </c>
      <c r="I12094" s="4">
        <v>23315.31</v>
      </c>
      <c r="J12094" s="1">
        <v>43039</v>
      </c>
      <c r="K12094">
        <v>1</v>
      </c>
      <c r="L12094" t="s">
        <v>4</v>
      </c>
      <c r="M12094" t="s">
        <v>23</v>
      </c>
      <c r="N12094" t="s">
        <v>24</v>
      </c>
      <c r="O12094"/>
      <c r="P12094"/>
      <c r="Q12094"/>
      <c r="R12094"/>
      <c r="S12094"/>
      <c r="T12094"/>
      <c r="U12094"/>
      <c r="V12094"/>
    </row>
    <row r="12095" spans="1:22" x14ac:dyDescent="0.35">
      <c r="A12095" t="s">
        <v>10</v>
      </c>
      <c r="B12095" t="s">
        <v>1</v>
      </c>
      <c r="C12095" t="s">
        <v>2</v>
      </c>
      <c r="D12095">
        <v>2</v>
      </c>
      <c r="E12095" t="s">
        <v>13</v>
      </c>
      <c r="F12095" s="3">
        <v>823</v>
      </c>
      <c r="G12095" s="3">
        <v>404</v>
      </c>
      <c r="H12095" s="4">
        <v>0</v>
      </c>
      <c r="I12095" s="4">
        <v>0</v>
      </c>
      <c r="J12095" s="1">
        <v>43039</v>
      </c>
      <c r="K12095">
        <v>1</v>
      </c>
      <c r="L12095" t="s">
        <v>4</v>
      </c>
      <c r="M12095" t="s">
        <v>23</v>
      </c>
      <c r="N12095" t="s">
        <v>24</v>
      </c>
      <c r="O12095"/>
      <c r="P12095"/>
      <c r="Q12095"/>
      <c r="R12095"/>
      <c r="S12095"/>
      <c r="T12095"/>
      <c r="U12095"/>
      <c r="V12095"/>
    </row>
    <row r="12096" spans="1:22" x14ac:dyDescent="0.35">
      <c r="A12096" t="s">
        <v>20</v>
      </c>
      <c r="B12096" t="s">
        <v>1</v>
      </c>
      <c r="C12096" t="s">
        <v>2</v>
      </c>
      <c r="D12096">
        <v>2</v>
      </c>
      <c r="E12096" t="s">
        <v>13</v>
      </c>
      <c r="F12096" s="3">
        <v>4838</v>
      </c>
      <c r="G12096" s="3">
        <v>2006</v>
      </c>
      <c r="H12096" s="4">
        <v>60718895.899999999</v>
      </c>
      <c r="I12096" s="4">
        <v>107154.14</v>
      </c>
      <c r="J12096" s="1">
        <v>43039</v>
      </c>
      <c r="K12096">
        <v>1</v>
      </c>
      <c r="L12096" t="s">
        <v>4</v>
      </c>
      <c r="M12096" t="s">
        <v>23</v>
      </c>
      <c r="N12096" t="s">
        <v>24</v>
      </c>
      <c r="O12096"/>
      <c r="P12096"/>
      <c r="Q12096"/>
      <c r="R12096"/>
      <c r="S12096"/>
      <c r="T12096"/>
      <c r="U12096"/>
      <c r="V12096"/>
    </row>
    <row r="12097" spans="1:22" x14ac:dyDescent="0.35">
      <c r="A12097" t="s">
        <v>0</v>
      </c>
      <c r="B12097" t="s">
        <v>1</v>
      </c>
      <c r="C12097" t="s">
        <v>2</v>
      </c>
      <c r="D12097">
        <v>1</v>
      </c>
      <c r="E12097" t="s">
        <v>19</v>
      </c>
      <c r="F12097" s="3">
        <v>333</v>
      </c>
      <c r="G12097" s="3">
        <v>260</v>
      </c>
      <c r="H12097" s="4">
        <v>3323500</v>
      </c>
      <c r="I12097" s="4">
        <v>5865.17</v>
      </c>
      <c r="J12097" s="1">
        <v>43039</v>
      </c>
      <c r="K12097">
        <v>1</v>
      </c>
      <c r="L12097" t="s">
        <v>4</v>
      </c>
      <c r="M12097" t="s">
        <v>23</v>
      </c>
      <c r="N12097" t="s">
        <v>24</v>
      </c>
      <c r="O12097"/>
      <c r="P12097"/>
      <c r="Q12097"/>
      <c r="R12097"/>
      <c r="S12097"/>
      <c r="T12097"/>
      <c r="U12097"/>
      <c r="V12097"/>
    </row>
    <row r="12098" spans="1:22" x14ac:dyDescent="0.35">
      <c r="A12098" t="s">
        <v>10</v>
      </c>
      <c r="B12098" t="s">
        <v>7</v>
      </c>
      <c r="C12098" t="s">
        <v>8</v>
      </c>
      <c r="D12098">
        <v>3</v>
      </c>
      <c r="E12098" t="s">
        <v>3</v>
      </c>
      <c r="F12098" s="3">
        <v>1248</v>
      </c>
      <c r="G12098" s="3">
        <v>524</v>
      </c>
      <c r="H12098" s="4">
        <v>0</v>
      </c>
      <c r="I12098" s="4">
        <v>0</v>
      </c>
      <c r="J12098" s="1">
        <v>43039</v>
      </c>
      <c r="K12098">
        <v>1</v>
      </c>
      <c r="L12098" t="s">
        <v>4</v>
      </c>
      <c r="M12098" t="s">
        <v>23</v>
      </c>
      <c r="N12098" t="s">
        <v>24</v>
      </c>
      <c r="O12098"/>
      <c r="P12098"/>
      <c r="Q12098"/>
      <c r="R12098"/>
      <c r="S12098"/>
      <c r="T12098"/>
      <c r="U12098"/>
      <c r="V12098"/>
    </row>
    <row r="12099" spans="1:22" x14ac:dyDescent="0.35">
      <c r="A12099" t="s">
        <v>17</v>
      </c>
      <c r="B12099" t="s">
        <v>11</v>
      </c>
      <c r="C12099" t="s">
        <v>12</v>
      </c>
      <c r="D12099">
        <v>4</v>
      </c>
      <c r="E12099" t="s">
        <v>9</v>
      </c>
      <c r="G12099" s="3">
        <v>1</v>
      </c>
      <c r="H12099" s="4">
        <v>0</v>
      </c>
      <c r="I12099" s="4">
        <v>0</v>
      </c>
      <c r="J12099" s="1">
        <v>43039</v>
      </c>
      <c r="K12099">
        <v>1</v>
      </c>
      <c r="L12099" t="s">
        <v>4</v>
      </c>
      <c r="M12099" t="s">
        <v>23</v>
      </c>
      <c r="N12099" t="s">
        <v>24</v>
      </c>
      <c r="O12099"/>
      <c r="P12099"/>
      <c r="Q12099"/>
      <c r="R12099"/>
      <c r="S12099"/>
      <c r="T12099"/>
      <c r="U12099"/>
      <c r="V12099"/>
    </row>
    <row r="12100" spans="1:22" x14ac:dyDescent="0.35">
      <c r="A12100" t="s">
        <v>0</v>
      </c>
      <c r="B12100" t="s">
        <v>7</v>
      </c>
      <c r="C12100" t="s">
        <v>8</v>
      </c>
      <c r="D12100">
        <v>4</v>
      </c>
      <c r="E12100" t="s">
        <v>9</v>
      </c>
      <c r="F12100" s="3">
        <v>130</v>
      </c>
      <c r="G12100" s="3">
        <v>107</v>
      </c>
      <c r="H12100" s="4">
        <v>3491720.76</v>
      </c>
      <c r="I12100" s="4">
        <v>6162.04</v>
      </c>
      <c r="J12100" s="1">
        <v>43039</v>
      </c>
      <c r="K12100">
        <v>1</v>
      </c>
      <c r="L12100" t="s">
        <v>4</v>
      </c>
      <c r="M12100" t="s">
        <v>23</v>
      </c>
      <c r="N12100" t="s">
        <v>24</v>
      </c>
      <c r="O12100"/>
      <c r="P12100"/>
      <c r="Q12100"/>
      <c r="R12100"/>
      <c r="S12100"/>
      <c r="T12100"/>
      <c r="U12100"/>
      <c r="V12100"/>
    </row>
    <row r="12101" spans="1:22" x14ac:dyDescent="0.35">
      <c r="A12101" t="s">
        <v>16</v>
      </c>
      <c r="B12101" t="s">
        <v>7</v>
      </c>
      <c r="C12101" t="s">
        <v>8</v>
      </c>
      <c r="D12101">
        <v>1</v>
      </c>
      <c r="E12101" t="s">
        <v>19</v>
      </c>
      <c r="F12101" s="3">
        <v>950</v>
      </c>
      <c r="G12101" s="3">
        <v>693</v>
      </c>
      <c r="H12101" s="4">
        <v>15160781.85</v>
      </c>
      <c r="I12101" s="4">
        <v>26755.11</v>
      </c>
      <c r="J12101" s="1">
        <v>43039</v>
      </c>
      <c r="K12101">
        <v>1</v>
      </c>
      <c r="L12101" t="s">
        <v>4</v>
      </c>
      <c r="M12101" t="s">
        <v>23</v>
      </c>
      <c r="N12101" t="s">
        <v>24</v>
      </c>
      <c r="O12101"/>
      <c r="P12101"/>
      <c r="Q12101"/>
      <c r="R12101"/>
      <c r="S12101"/>
      <c r="T12101"/>
      <c r="U12101"/>
      <c r="V12101"/>
    </row>
    <row r="12102" spans="1:22" x14ac:dyDescent="0.35">
      <c r="A12102" t="s">
        <v>0</v>
      </c>
      <c r="B12102" t="s">
        <v>1</v>
      </c>
      <c r="C12102" t="s">
        <v>2</v>
      </c>
      <c r="D12102">
        <v>4</v>
      </c>
      <c r="E12102" t="s">
        <v>9</v>
      </c>
      <c r="F12102" s="3">
        <v>339</v>
      </c>
      <c r="G12102" s="3">
        <v>288</v>
      </c>
      <c r="H12102" s="4">
        <v>6885702.29</v>
      </c>
      <c r="I12102" s="4">
        <v>12151.6</v>
      </c>
      <c r="J12102" s="1">
        <v>43039</v>
      </c>
      <c r="K12102">
        <v>1</v>
      </c>
      <c r="L12102" t="s">
        <v>4</v>
      </c>
      <c r="M12102" t="s">
        <v>23</v>
      </c>
      <c r="N12102" t="s">
        <v>24</v>
      </c>
      <c r="O12102"/>
      <c r="P12102"/>
      <c r="Q12102"/>
      <c r="R12102"/>
      <c r="S12102"/>
      <c r="T12102"/>
      <c r="U12102"/>
      <c r="V12102"/>
    </row>
    <row r="12103" spans="1:22" x14ac:dyDescent="0.35">
      <c r="A12103" t="s">
        <v>17</v>
      </c>
      <c r="B12103" t="s">
        <v>7</v>
      </c>
      <c r="C12103" t="s">
        <v>8</v>
      </c>
      <c r="D12103">
        <v>1</v>
      </c>
      <c r="E12103" t="s">
        <v>19</v>
      </c>
      <c r="F12103" s="3">
        <v>1299</v>
      </c>
      <c r="G12103" s="3">
        <v>607</v>
      </c>
      <c r="H12103" s="4">
        <v>10471091.52</v>
      </c>
      <c r="I12103" s="4">
        <v>18478.939999999999</v>
      </c>
      <c r="J12103" s="1">
        <v>43039</v>
      </c>
      <c r="K12103">
        <v>1</v>
      </c>
      <c r="L12103" t="s">
        <v>4</v>
      </c>
      <c r="M12103" t="s">
        <v>23</v>
      </c>
      <c r="N12103" t="s">
        <v>24</v>
      </c>
      <c r="O12103"/>
      <c r="P12103"/>
      <c r="Q12103"/>
      <c r="R12103"/>
      <c r="S12103"/>
      <c r="T12103"/>
      <c r="U12103"/>
      <c r="V12103"/>
    </row>
    <row r="12104" spans="1:22" x14ac:dyDescent="0.35">
      <c r="A12104" t="s">
        <v>0</v>
      </c>
      <c r="B12104" t="s">
        <v>7</v>
      </c>
      <c r="C12104" t="s">
        <v>8</v>
      </c>
      <c r="D12104">
        <v>2</v>
      </c>
      <c r="E12104" t="s">
        <v>13</v>
      </c>
      <c r="F12104" s="3">
        <v>772</v>
      </c>
      <c r="G12104" s="3">
        <v>593</v>
      </c>
      <c r="H12104" s="4">
        <v>10609853</v>
      </c>
      <c r="I12104" s="4">
        <v>18723.82</v>
      </c>
      <c r="J12104" s="1">
        <v>43039</v>
      </c>
      <c r="K12104">
        <v>1</v>
      </c>
      <c r="L12104" t="s">
        <v>4</v>
      </c>
      <c r="M12104" t="s">
        <v>23</v>
      </c>
      <c r="N12104" t="s">
        <v>24</v>
      </c>
      <c r="O12104"/>
      <c r="P12104"/>
      <c r="Q12104"/>
      <c r="R12104"/>
      <c r="S12104"/>
      <c r="T12104"/>
      <c r="U12104"/>
      <c r="V12104"/>
    </row>
    <row r="12105" spans="1:22" x14ac:dyDescent="0.35">
      <c r="A12105" t="s">
        <v>0</v>
      </c>
      <c r="B12105" t="s">
        <v>7</v>
      </c>
      <c r="C12105" t="s">
        <v>8</v>
      </c>
      <c r="D12105">
        <v>1</v>
      </c>
      <c r="E12105" t="s">
        <v>19</v>
      </c>
      <c r="F12105" s="3">
        <v>170</v>
      </c>
      <c r="G12105" s="3">
        <v>131</v>
      </c>
      <c r="H12105" s="4">
        <v>2471500</v>
      </c>
      <c r="I12105" s="4">
        <v>4361.6000000000004</v>
      </c>
      <c r="J12105" s="1">
        <v>43039</v>
      </c>
      <c r="K12105">
        <v>1</v>
      </c>
      <c r="L12105" t="s">
        <v>4</v>
      </c>
      <c r="M12105" t="s">
        <v>23</v>
      </c>
      <c r="N12105" t="s">
        <v>24</v>
      </c>
      <c r="O12105"/>
      <c r="P12105"/>
      <c r="Q12105"/>
      <c r="R12105"/>
      <c r="S12105"/>
      <c r="T12105"/>
      <c r="U12105"/>
      <c r="V12105"/>
    </row>
    <row r="12106" spans="1:22" x14ac:dyDescent="0.35">
      <c r="A12106" t="s">
        <v>17</v>
      </c>
      <c r="B12106" t="s">
        <v>1</v>
      </c>
      <c r="C12106" t="s">
        <v>2</v>
      </c>
      <c r="D12106">
        <v>4</v>
      </c>
      <c r="E12106" t="s">
        <v>9</v>
      </c>
      <c r="F12106" s="3">
        <v>663</v>
      </c>
      <c r="G12106" s="3">
        <v>149</v>
      </c>
      <c r="H12106" s="4">
        <v>9395058.8699999992</v>
      </c>
      <c r="I12106" s="4">
        <v>16580</v>
      </c>
      <c r="J12106" s="1">
        <v>43039</v>
      </c>
      <c r="K12106">
        <v>1</v>
      </c>
      <c r="L12106" t="s">
        <v>4</v>
      </c>
      <c r="M12106" t="s">
        <v>23</v>
      </c>
      <c r="N12106" t="s">
        <v>24</v>
      </c>
      <c r="O12106"/>
      <c r="P12106"/>
      <c r="Q12106"/>
      <c r="R12106"/>
      <c r="S12106"/>
      <c r="T12106"/>
      <c r="U12106"/>
      <c r="V12106"/>
    </row>
    <row r="12107" spans="1:22" x14ac:dyDescent="0.35">
      <c r="A12107" t="s">
        <v>16</v>
      </c>
      <c r="B12107" t="s">
        <v>7</v>
      </c>
      <c r="C12107" t="s">
        <v>8</v>
      </c>
      <c r="D12107">
        <v>3</v>
      </c>
      <c r="E12107" t="s">
        <v>3</v>
      </c>
      <c r="F12107" s="3">
        <v>1069</v>
      </c>
      <c r="G12107" s="3">
        <v>602</v>
      </c>
      <c r="H12107" s="4">
        <v>91009659.340000004</v>
      </c>
      <c r="I12107" s="4">
        <v>160610.01</v>
      </c>
      <c r="J12107" s="1">
        <v>43039</v>
      </c>
      <c r="K12107">
        <v>1</v>
      </c>
      <c r="L12107" t="s">
        <v>4</v>
      </c>
      <c r="M12107" t="s">
        <v>23</v>
      </c>
      <c r="N12107" t="s">
        <v>24</v>
      </c>
      <c r="O12107"/>
      <c r="P12107"/>
      <c r="Q12107"/>
      <c r="R12107"/>
      <c r="S12107"/>
      <c r="T12107"/>
      <c r="U12107"/>
      <c r="V12107"/>
    </row>
    <row r="12108" spans="1:22" x14ac:dyDescent="0.35">
      <c r="A12108" t="s">
        <v>10</v>
      </c>
      <c r="B12108" t="s">
        <v>7</v>
      </c>
      <c r="C12108" t="s">
        <v>8</v>
      </c>
      <c r="D12108">
        <v>2</v>
      </c>
      <c r="E12108" t="s">
        <v>13</v>
      </c>
      <c r="F12108" s="3">
        <v>1150</v>
      </c>
      <c r="G12108" s="3">
        <v>486</v>
      </c>
      <c r="H12108" s="4">
        <v>0</v>
      </c>
      <c r="I12108" s="4">
        <v>0</v>
      </c>
      <c r="J12108" s="1">
        <v>43039</v>
      </c>
      <c r="K12108">
        <v>1</v>
      </c>
      <c r="L12108" t="s">
        <v>4</v>
      </c>
      <c r="M12108" t="s">
        <v>23</v>
      </c>
      <c r="N12108" t="s">
        <v>24</v>
      </c>
      <c r="O12108"/>
      <c r="P12108"/>
      <c r="Q12108"/>
      <c r="R12108"/>
      <c r="S12108"/>
      <c r="T12108"/>
      <c r="U12108"/>
      <c r="V12108"/>
    </row>
    <row r="12109" spans="1:22" x14ac:dyDescent="0.35">
      <c r="A12109" t="s">
        <v>10</v>
      </c>
      <c r="B12109" t="s">
        <v>7</v>
      </c>
      <c r="C12109" t="s">
        <v>8</v>
      </c>
      <c r="D12109">
        <v>1</v>
      </c>
      <c r="E12109" t="s">
        <v>19</v>
      </c>
      <c r="F12109" s="3">
        <v>340</v>
      </c>
      <c r="G12109" s="3">
        <v>213</v>
      </c>
      <c r="H12109" s="4">
        <v>0</v>
      </c>
      <c r="I12109" s="4">
        <v>0</v>
      </c>
      <c r="J12109" s="1">
        <v>43039</v>
      </c>
      <c r="K12109">
        <v>1</v>
      </c>
      <c r="L12109" t="s">
        <v>4</v>
      </c>
      <c r="M12109" t="s">
        <v>23</v>
      </c>
      <c r="N12109" t="s">
        <v>24</v>
      </c>
      <c r="O12109"/>
      <c r="P12109"/>
      <c r="Q12109"/>
      <c r="R12109"/>
      <c r="S12109"/>
      <c r="T12109"/>
      <c r="U12109"/>
      <c r="V12109"/>
    </row>
    <row r="12110" spans="1:22" x14ac:dyDescent="0.35">
      <c r="A12110" t="s">
        <v>20</v>
      </c>
      <c r="B12110" t="s">
        <v>1</v>
      </c>
      <c r="C12110" t="s">
        <v>2</v>
      </c>
      <c r="D12110">
        <v>4</v>
      </c>
      <c r="E12110" t="s">
        <v>9</v>
      </c>
      <c r="F12110" s="3">
        <v>900</v>
      </c>
      <c r="G12110" s="3">
        <v>306</v>
      </c>
      <c r="H12110" s="4">
        <v>17921560.800000001</v>
      </c>
      <c r="I12110" s="4">
        <v>31627.21</v>
      </c>
      <c r="J12110" s="1">
        <v>43039</v>
      </c>
      <c r="K12110">
        <v>1</v>
      </c>
      <c r="L12110" t="s">
        <v>4</v>
      </c>
      <c r="M12110" t="s">
        <v>23</v>
      </c>
      <c r="N12110" t="s">
        <v>24</v>
      </c>
      <c r="O12110"/>
      <c r="P12110"/>
      <c r="Q12110"/>
      <c r="R12110"/>
      <c r="S12110"/>
      <c r="T12110"/>
      <c r="U12110"/>
      <c r="V12110"/>
    </row>
    <row r="12111" spans="1:22" x14ac:dyDescent="0.35">
      <c r="A12111" t="s">
        <v>0</v>
      </c>
      <c r="B12111" t="s">
        <v>1</v>
      </c>
      <c r="C12111" t="s">
        <v>2</v>
      </c>
      <c r="D12111">
        <v>2</v>
      </c>
      <c r="E12111" t="s">
        <v>13</v>
      </c>
      <c r="F12111" s="3">
        <v>1927</v>
      </c>
      <c r="G12111" s="3">
        <v>1561</v>
      </c>
      <c r="H12111" s="4">
        <v>21892470</v>
      </c>
      <c r="I12111" s="4">
        <v>38634.910000000003</v>
      </c>
      <c r="J12111" s="1">
        <v>43039</v>
      </c>
      <c r="K12111">
        <v>1</v>
      </c>
      <c r="L12111" t="s">
        <v>4</v>
      </c>
      <c r="M12111" t="s">
        <v>23</v>
      </c>
      <c r="N12111" t="s">
        <v>24</v>
      </c>
      <c r="O12111"/>
      <c r="P12111"/>
      <c r="Q12111"/>
      <c r="R12111"/>
      <c r="S12111"/>
      <c r="T12111"/>
      <c r="U12111"/>
      <c r="V12111"/>
    </row>
    <row r="12112" spans="1:22" x14ac:dyDescent="0.35">
      <c r="A12112" t="s">
        <v>16</v>
      </c>
      <c r="B12112" t="s">
        <v>7</v>
      </c>
      <c r="C12112" t="s">
        <v>8</v>
      </c>
      <c r="D12112">
        <v>4</v>
      </c>
      <c r="E12112" t="s">
        <v>9</v>
      </c>
      <c r="F12112" s="3">
        <v>118</v>
      </c>
      <c r="G12112" s="3">
        <v>54</v>
      </c>
      <c r="H12112" s="4">
        <v>18169377.890000001</v>
      </c>
      <c r="I12112" s="4">
        <v>32064.55</v>
      </c>
      <c r="J12112" s="1">
        <v>43039</v>
      </c>
      <c r="K12112">
        <v>1</v>
      </c>
      <c r="L12112" t="s">
        <v>4</v>
      </c>
      <c r="M12112" t="s">
        <v>23</v>
      </c>
      <c r="N12112" t="s">
        <v>24</v>
      </c>
      <c r="O12112"/>
      <c r="P12112"/>
      <c r="Q12112"/>
      <c r="R12112"/>
      <c r="S12112"/>
      <c r="T12112"/>
      <c r="U12112"/>
      <c r="V12112"/>
    </row>
    <row r="12113" spans="1:22" x14ac:dyDescent="0.35">
      <c r="A12113" t="s">
        <v>20</v>
      </c>
      <c r="B12113" t="s">
        <v>1</v>
      </c>
      <c r="C12113" t="s">
        <v>2</v>
      </c>
      <c r="D12113">
        <v>3</v>
      </c>
      <c r="E12113" t="s">
        <v>3</v>
      </c>
      <c r="F12113" s="3">
        <v>3641</v>
      </c>
      <c r="G12113" s="3">
        <v>1462</v>
      </c>
      <c r="H12113" s="4">
        <v>63833543.509999998</v>
      </c>
      <c r="I12113" s="4">
        <v>112650.74</v>
      </c>
      <c r="J12113" s="1">
        <v>43039</v>
      </c>
      <c r="K12113">
        <v>1</v>
      </c>
      <c r="L12113" t="s">
        <v>4</v>
      </c>
      <c r="M12113" t="s">
        <v>23</v>
      </c>
      <c r="N12113" t="s">
        <v>24</v>
      </c>
      <c r="O12113"/>
      <c r="P12113"/>
      <c r="Q12113"/>
      <c r="R12113"/>
      <c r="S12113"/>
      <c r="T12113"/>
      <c r="U12113"/>
      <c r="V12113"/>
    </row>
    <row r="12114" spans="1:22" x14ac:dyDescent="0.35">
      <c r="A12114" t="s">
        <v>20</v>
      </c>
      <c r="B12114" t="s">
        <v>7</v>
      </c>
      <c r="C12114" t="s">
        <v>8</v>
      </c>
      <c r="D12114">
        <v>3</v>
      </c>
      <c r="E12114" t="s">
        <v>3</v>
      </c>
      <c r="F12114" s="3">
        <v>5279</v>
      </c>
      <c r="G12114" s="3">
        <v>1456</v>
      </c>
      <c r="H12114" s="4">
        <v>81541994.409999996</v>
      </c>
      <c r="I12114" s="4">
        <v>143901.87</v>
      </c>
      <c r="J12114" s="1">
        <v>43039</v>
      </c>
      <c r="K12114">
        <v>1</v>
      </c>
      <c r="L12114" t="s">
        <v>4</v>
      </c>
      <c r="M12114" t="s">
        <v>23</v>
      </c>
      <c r="N12114" t="s">
        <v>24</v>
      </c>
      <c r="O12114"/>
      <c r="P12114"/>
      <c r="Q12114"/>
      <c r="R12114"/>
      <c r="S12114"/>
      <c r="T12114"/>
      <c r="U12114"/>
      <c r="V12114"/>
    </row>
    <row r="12115" spans="1:22" x14ac:dyDescent="0.35">
      <c r="A12115" t="s">
        <v>20</v>
      </c>
      <c r="B12115" t="s">
        <v>11</v>
      </c>
      <c r="C12115" t="s">
        <v>12</v>
      </c>
      <c r="D12115">
        <v>3</v>
      </c>
      <c r="E12115" t="s">
        <v>3</v>
      </c>
      <c r="F12115" s="3">
        <v>1</v>
      </c>
      <c r="H12115" s="4">
        <v>0</v>
      </c>
      <c r="I12115" s="4">
        <v>0</v>
      </c>
      <c r="J12115" s="1">
        <v>43039</v>
      </c>
      <c r="K12115">
        <v>1</v>
      </c>
      <c r="L12115" t="s">
        <v>4</v>
      </c>
      <c r="M12115" t="s">
        <v>23</v>
      </c>
      <c r="N12115" t="s">
        <v>24</v>
      </c>
      <c r="O12115"/>
      <c r="P12115"/>
      <c r="Q12115"/>
      <c r="R12115"/>
      <c r="S12115"/>
      <c r="T12115"/>
      <c r="U12115"/>
      <c r="V12115"/>
    </row>
    <row r="12116" spans="1:22" x14ac:dyDescent="0.35">
      <c r="A12116" t="s">
        <v>16</v>
      </c>
      <c r="B12116" t="s">
        <v>7</v>
      </c>
      <c r="C12116" t="s">
        <v>8</v>
      </c>
      <c r="D12116">
        <v>2</v>
      </c>
      <c r="E12116" t="s">
        <v>13</v>
      </c>
      <c r="F12116" s="3">
        <v>1881</v>
      </c>
      <c r="G12116" s="3">
        <v>1295</v>
      </c>
      <c r="H12116" s="4">
        <v>95671263.25</v>
      </c>
      <c r="I12116" s="4">
        <v>168836.61</v>
      </c>
      <c r="J12116" s="1">
        <v>43039</v>
      </c>
      <c r="K12116">
        <v>1</v>
      </c>
      <c r="L12116" t="s">
        <v>4</v>
      </c>
      <c r="M12116" t="s">
        <v>23</v>
      </c>
      <c r="N12116" t="s">
        <v>24</v>
      </c>
      <c r="O12116"/>
      <c r="P12116"/>
      <c r="Q12116"/>
      <c r="R12116"/>
      <c r="S12116"/>
      <c r="T12116"/>
      <c r="U12116"/>
      <c r="V12116"/>
    </row>
    <row r="12117" spans="1:22" x14ac:dyDescent="0.35">
      <c r="A12117" t="s">
        <v>16</v>
      </c>
      <c r="B12117" t="s">
        <v>1</v>
      </c>
      <c r="C12117" t="s">
        <v>2</v>
      </c>
      <c r="D12117">
        <v>4</v>
      </c>
      <c r="E12117" t="s">
        <v>9</v>
      </c>
      <c r="F12117" s="3">
        <v>37</v>
      </c>
      <c r="G12117" s="3">
        <v>15</v>
      </c>
      <c r="H12117" s="4">
        <v>23030804.379999999</v>
      </c>
      <c r="I12117" s="4">
        <v>40643.79</v>
      </c>
      <c r="J12117" s="1">
        <v>43039</v>
      </c>
      <c r="K12117">
        <v>1</v>
      </c>
      <c r="L12117" t="s">
        <v>4</v>
      </c>
      <c r="M12117" t="s">
        <v>23</v>
      </c>
      <c r="N12117" t="s">
        <v>24</v>
      </c>
      <c r="O12117"/>
      <c r="P12117"/>
      <c r="Q12117"/>
      <c r="R12117"/>
      <c r="S12117"/>
      <c r="T12117"/>
      <c r="U12117"/>
      <c r="V12117"/>
    </row>
    <row r="12118" spans="1:22" x14ac:dyDescent="0.35">
      <c r="A12118" t="s">
        <v>17</v>
      </c>
      <c r="B12118" t="s">
        <v>11</v>
      </c>
      <c r="C12118" t="s">
        <v>12</v>
      </c>
      <c r="D12118">
        <v>1</v>
      </c>
      <c r="E12118" t="s">
        <v>19</v>
      </c>
      <c r="F12118" s="3">
        <v>1</v>
      </c>
      <c r="G12118" s="3">
        <v>1</v>
      </c>
      <c r="H12118" s="4">
        <v>0</v>
      </c>
      <c r="I12118" s="4">
        <v>0</v>
      </c>
      <c r="J12118" s="1">
        <v>43039</v>
      </c>
      <c r="K12118">
        <v>1</v>
      </c>
      <c r="L12118" t="s">
        <v>4</v>
      </c>
      <c r="M12118" t="s">
        <v>23</v>
      </c>
      <c r="N12118" t="s">
        <v>24</v>
      </c>
      <c r="O12118"/>
      <c r="P12118"/>
      <c r="Q12118"/>
      <c r="R12118"/>
      <c r="S12118"/>
      <c r="T12118"/>
      <c r="U12118"/>
      <c r="V12118"/>
    </row>
    <row r="12119" spans="1:22" x14ac:dyDescent="0.35">
      <c r="A12119" t="s">
        <v>16</v>
      </c>
      <c r="B12119" t="s">
        <v>1</v>
      </c>
      <c r="C12119" t="s">
        <v>2</v>
      </c>
      <c r="D12119">
        <v>2</v>
      </c>
      <c r="E12119" t="s">
        <v>13</v>
      </c>
      <c r="F12119" s="3">
        <v>1508</v>
      </c>
      <c r="G12119" s="3">
        <v>1123</v>
      </c>
      <c r="H12119" s="4">
        <v>60302610.719999999</v>
      </c>
      <c r="I12119" s="4">
        <v>106419.5</v>
      </c>
      <c r="J12119" s="1">
        <v>43039</v>
      </c>
      <c r="K12119">
        <v>1</v>
      </c>
      <c r="L12119" t="s">
        <v>4</v>
      </c>
      <c r="M12119" t="s">
        <v>23</v>
      </c>
      <c r="N12119" t="s">
        <v>24</v>
      </c>
      <c r="O12119"/>
      <c r="P12119"/>
      <c r="Q12119"/>
      <c r="R12119"/>
      <c r="S12119"/>
      <c r="T12119"/>
      <c r="U12119"/>
      <c r="V12119"/>
    </row>
    <row r="12120" spans="1:22" x14ac:dyDescent="0.35">
      <c r="A12120" t="s">
        <v>20</v>
      </c>
      <c r="B12120" t="s">
        <v>7</v>
      </c>
      <c r="C12120" t="s">
        <v>8</v>
      </c>
      <c r="D12120">
        <v>5</v>
      </c>
      <c r="E12120" t="s">
        <v>18</v>
      </c>
      <c r="F12120" s="3">
        <v>1</v>
      </c>
      <c r="H12120" s="4">
        <v>0</v>
      </c>
      <c r="I12120" s="4">
        <v>0</v>
      </c>
      <c r="J12120" s="1">
        <v>43039</v>
      </c>
      <c r="K12120">
        <v>1</v>
      </c>
      <c r="L12120" t="s">
        <v>4</v>
      </c>
      <c r="M12120" t="s">
        <v>23</v>
      </c>
      <c r="N12120" t="s">
        <v>24</v>
      </c>
      <c r="O12120"/>
      <c r="P12120"/>
      <c r="Q12120"/>
      <c r="R12120"/>
      <c r="S12120"/>
      <c r="T12120"/>
      <c r="U12120"/>
      <c r="V12120"/>
    </row>
    <row r="12121" spans="1:22" x14ac:dyDescent="0.35">
      <c r="A12121" t="s">
        <v>17</v>
      </c>
      <c r="B12121" t="s">
        <v>11</v>
      </c>
      <c r="C12121" t="s">
        <v>12</v>
      </c>
      <c r="D12121">
        <v>3</v>
      </c>
      <c r="E12121" t="s">
        <v>3</v>
      </c>
      <c r="F12121" s="3">
        <v>1</v>
      </c>
      <c r="G12121" s="3">
        <v>1</v>
      </c>
      <c r="H12121" s="4">
        <v>0</v>
      </c>
      <c r="I12121" s="4">
        <v>0</v>
      </c>
      <c r="J12121" s="1">
        <v>43039</v>
      </c>
      <c r="K12121">
        <v>1</v>
      </c>
      <c r="L12121" t="s">
        <v>4</v>
      </c>
      <c r="M12121" t="s">
        <v>23</v>
      </c>
      <c r="N12121" t="s">
        <v>24</v>
      </c>
      <c r="O12121"/>
      <c r="P12121"/>
      <c r="Q12121"/>
      <c r="R12121"/>
      <c r="S12121"/>
      <c r="T12121"/>
      <c r="U12121"/>
      <c r="V12121"/>
    </row>
    <row r="12122" spans="1:22" x14ac:dyDescent="0.35">
      <c r="A12122" t="s">
        <v>17</v>
      </c>
      <c r="B12122" t="s">
        <v>7</v>
      </c>
      <c r="C12122" t="s">
        <v>8</v>
      </c>
      <c r="D12122">
        <v>3</v>
      </c>
      <c r="E12122" t="s">
        <v>3</v>
      </c>
      <c r="F12122" s="3">
        <v>3395</v>
      </c>
      <c r="G12122" s="3">
        <v>1141</v>
      </c>
      <c r="H12122" s="4">
        <v>190239861.24000001</v>
      </c>
      <c r="I12122" s="4">
        <v>335727.28</v>
      </c>
      <c r="J12122" s="1">
        <v>43039</v>
      </c>
      <c r="K12122">
        <v>1</v>
      </c>
      <c r="L12122" t="s">
        <v>4</v>
      </c>
      <c r="M12122" t="s">
        <v>23</v>
      </c>
      <c r="N12122" t="s">
        <v>24</v>
      </c>
      <c r="O12122"/>
      <c r="P12122"/>
      <c r="Q12122"/>
      <c r="R12122"/>
      <c r="S12122"/>
      <c r="T12122"/>
      <c r="U12122"/>
      <c r="V12122"/>
    </row>
    <row r="12123" spans="1:22" x14ac:dyDescent="0.35">
      <c r="A12123" t="s">
        <v>0</v>
      </c>
      <c r="B12123" t="s">
        <v>1</v>
      </c>
      <c r="C12123" t="s">
        <v>2</v>
      </c>
      <c r="D12123">
        <v>3</v>
      </c>
      <c r="E12123" t="s">
        <v>3</v>
      </c>
      <c r="F12123" s="3">
        <v>1676</v>
      </c>
      <c r="G12123" s="3">
        <v>1383</v>
      </c>
      <c r="H12123" s="4">
        <v>28743192.890000001</v>
      </c>
      <c r="I12123" s="4">
        <v>50724.77</v>
      </c>
      <c r="J12123" s="1">
        <v>43039</v>
      </c>
      <c r="K12123">
        <v>1</v>
      </c>
      <c r="L12123" t="s">
        <v>4</v>
      </c>
      <c r="M12123" t="s">
        <v>23</v>
      </c>
      <c r="N12123" t="s">
        <v>24</v>
      </c>
      <c r="O12123"/>
      <c r="P12123"/>
      <c r="Q12123"/>
      <c r="R12123"/>
      <c r="S12123"/>
      <c r="T12123"/>
      <c r="U12123"/>
      <c r="V12123"/>
    </row>
    <row r="12124" spans="1:22" x14ac:dyDescent="0.35">
      <c r="A12124" t="s">
        <v>16</v>
      </c>
      <c r="B12124" t="s">
        <v>1</v>
      </c>
      <c r="C12124" t="s">
        <v>2</v>
      </c>
      <c r="D12124">
        <v>3</v>
      </c>
      <c r="E12124" t="s">
        <v>3</v>
      </c>
      <c r="F12124" s="3">
        <v>48</v>
      </c>
      <c r="G12124" s="3">
        <v>35</v>
      </c>
      <c r="H12124" s="4">
        <v>3613794.5</v>
      </c>
      <c r="I12124" s="4">
        <v>6358.62</v>
      </c>
      <c r="J12124" s="1">
        <v>43008</v>
      </c>
      <c r="K12124">
        <v>1</v>
      </c>
      <c r="L12124" t="s">
        <v>4</v>
      </c>
      <c r="M12124" t="s">
        <v>21</v>
      </c>
      <c r="N12124" t="s">
        <v>22</v>
      </c>
      <c r="O12124"/>
      <c r="P12124"/>
      <c r="Q12124"/>
      <c r="R12124"/>
      <c r="S12124"/>
      <c r="T12124"/>
      <c r="U12124"/>
      <c r="V12124"/>
    </row>
    <row r="12125" spans="1:22" x14ac:dyDescent="0.35">
      <c r="A12125" t="s">
        <v>0</v>
      </c>
      <c r="B12125" t="s">
        <v>7</v>
      </c>
      <c r="C12125" t="s">
        <v>8</v>
      </c>
      <c r="D12125">
        <v>1</v>
      </c>
      <c r="E12125" t="s">
        <v>19</v>
      </c>
      <c r="F12125" s="3">
        <v>5</v>
      </c>
      <c r="G12125" s="3">
        <v>2</v>
      </c>
      <c r="H12125" s="4">
        <v>46000</v>
      </c>
      <c r="I12125" s="4">
        <v>80.94</v>
      </c>
      <c r="J12125" s="1">
        <v>43008</v>
      </c>
      <c r="K12125">
        <v>1</v>
      </c>
      <c r="L12125" t="s">
        <v>4</v>
      </c>
      <c r="M12125" t="s">
        <v>14</v>
      </c>
      <c r="N12125" t="s">
        <v>15</v>
      </c>
      <c r="O12125"/>
      <c r="P12125"/>
      <c r="Q12125"/>
      <c r="R12125"/>
      <c r="S12125"/>
      <c r="T12125"/>
      <c r="U12125"/>
      <c r="V12125"/>
    </row>
    <row r="12126" spans="1:22" x14ac:dyDescent="0.35">
      <c r="A12126" t="s">
        <v>0</v>
      </c>
      <c r="B12126" t="s">
        <v>7</v>
      </c>
      <c r="C12126" t="s">
        <v>8</v>
      </c>
      <c r="D12126">
        <v>2</v>
      </c>
      <c r="E12126" t="s">
        <v>13</v>
      </c>
      <c r="F12126" s="3">
        <v>760</v>
      </c>
      <c r="G12126" s="3">
        <v>551</v>
      </c>
      <c r="H12126" s="4">
        <v>9802353</v>
      </c>
      <c r="I12126" s="4">
        <v>17247.64</v>
      </c>
      <c r="J12126" s="1">
        <v>43008</v>
      </c>
      <c r="K12126">
        <v>1</v>
      </c>
      <c r="L12126" t="s">
        <v>4</v>
      </c>
      <c r="M12126" t="s">
        <v>23</v>
      </c>
      <c r="N12126" t="s">
        <v>24</v>
      </c>
      <c r="O12126"/>
      <c r="P12126"/>
      <c r="Q12126"/>
      <c r="R12126"/>
      <c r="S12126"/>
      <c r="T12126"/>
      <c r="U12126"/>
      <c r="V12126"/>
    </row>
    <row r="12127" spans="1:22" x14ac:dyDescent="0.35">
      <c r="A12127" t="s">
        <v>16</v>
      </c>
      <c r="B12127" t="s">
        <v>1</v>
      </c>
      <c r="C12127" t="s">
        <v>2</v>
      </c>
      <c r="D12127">
        <v>4</v>
      </c>
      <c r="E12127" t="s">
        <v>9</v>
      </c>
      <c r="F12127" s="3">
        <v>14</v>
      </c>
      <c r="G12127" s="3">
        <v>1</v>
      </c>
      <c r="H12127" s="4">
        <v>142082.5</v>
      </c>
      <c r="I12127" s="4">
        <v>250</v>
      </c>
      <c r="J12127" s="1">
        <v>43008</v>
      </c>
      <c r="K12127">
        <v>1</v>
      </c>
      <c r="L12127" t="s">
        <v>4</v>
      </c>
      <c r="M12127" t="s">
        <v>21</v>
      </c>
      <c r="N12127" t="s">
        <v>22</v>
      </c>
      <c r="O12127"/>
      <c r="P12127"/>
      <c r="Q12127"/>
      <c r="R12127"/>
      <c r="S12127"/>
      <c r="T12127"/>
      <c r="U12127"/>
      <c r="V12127"/>
    </row>
    <row r="12128" spans="1:22" x14ac:dyDescent="0.35">
      <c r="A12128" t="s">
        <v>17</v>
      </c>
      <c r="B12128" t="s">
        <v>1</v>
      </c>
      <c r="C12128" t="s">
        <v>2</v>
      </c>
      <c r="D12128">
        <v>2</v>
      </c>
      <c r="E12128" t="s">
        <v>13</v>
      </c>
      <c r="F12128" s="3">
        <v>4216</v>
      </c>
      <c r="G12128" s="3">
        <v>837</v>
      </c>
      <c r="H12128" s="4">
        <v>21961868.719999999</v>
      </c>
      <c r="I12128" s="4">
        <v>38642.81</v>
      </c>
      <c r="J12128" s="1">
        <v>43008</v>
      </c>
      <c r="K12128">
        <v>1</v>
      </c>
      <c r="L12128" t="s">
        <v>4</v>
      </c>
      <c r="M12128" t="s">
        <v>14</v>
      </c>
      <c r="N12128" t="s">
        <v>15</v>
      </c>
      <c r="O12128"/>
      <c r="P12128"/>
      <c r="Q12128"/>
      <c r="R12128"/>
      <c r="S12128"/>
      <c r="T12128"/>
      <c r="U12128"/>
      <c r="V12128"/>
    </row>
    <row r="12129" spans="1:22" x14ac:dyDescent="0.35">
      <c r="A12129" t="s">
        <v>0</v>
      </c>
      <c r="B12129" t="s">
        <v>1</v>
      </c>
      <c r="C12129" t="s">
        <v>2</v>
      </c>
      <c r="D12129">
        <v>4</v>
      </c>
      <c r="E12129" t="s">
        <v>9</v>
      </c>
      <c r="F12129" s="3">
        <v>332</v>
      </c>
      <c r="G12129" s="3">
        <v>276</v>
      </c>
      <c r="H12129" s="4">
        <v>5332042.0599999996</v>
      </c>
      <c r="I12129" s="4">
        <v>9381.9500000000007</v>
      </c>
      <c r="J12129" s="1">
        <v>43008</v>
      </c>
      <c r="K12129">
        <v>1</v>
      </c>
      <c r="L12129" t="s">
        <v>4</v>
      </c>
      <c r="M12129" t="s">
        <v>23</v>
      </c>
      <c r="N12129" t="s">
        <v>24</v>
      </c>
      <c r="O12129"/>
      <c r="P12129"/>
      <c r="Q12129"/>
      <c r="R12129"/>
      <c r="S12129"/>
      <c r="T12129"/>
      <c r="U12129"/>
      <c r="V12129"/>
    </row>
    <row r="12130" spans="1:22" x14ac:dyDescent="0.35">
      <c r="A12130" t="s">
        <v>17</v>
      </c>
      <c r="B12130" t="s">
        <v>1</v>
      </c>
      <c r="C12130" t="s">
        <v>2</v>
      </c>
      <c r="D12130">
        <v>3</v>
      </c>
      <c r="E12130" t="s">
        <v>3</v>
      </c>
      <c r="F12130" s="3">
        <v>561</v>
      </c>
      <c r="G12130" s="3">
        <v>36</v>
      </c>
      <c r="H12130" s="4">
        <v>3310317.65</v>
      </c>
      <c r="I12130" s="4">
        <v>5824.64</v>
      </c>
      <c r="J12130" s="1">
        <v>43008</v>
      </c>
      <c r="K12130">
        <v>1</v>
      </c>
      <c r="L12130" t="s">
        <v>4</v>
      </c>
      <c r="M12130" t="s">
        <v>21</v>
      </c>
      <c r="N12130" t="s">
        <v>22</v>
      </c>
      <c r="O12130"/>
      <c r="P12130"/>
      <c r="Q12130"/>
      <c r="R12130"/>
      <c r="S12130"/>
      <c r="T12130"/>
      <c r="U12130"/>
      <c r="V12130"/>
    </row>
    <row r="12131" spans="1:22" x14ac:dyDescent="0.35">
      <c r="A12131" t="s">
        <v>16</v>
      </c>
      <c r="B12131" t="s">
        <v>7</v>
      </c>
      <c r="C12131" t="s">
        <v>8</v>
      </c>
      <c r="D12131">
        <v>2</v>
      </c>
      <c r="E12131" t="s">
        <v>13</v>
      </c>
      <c r="F12131" s="3">
        <v>166</v>
      </c>
      <c r="G12131" s="3">
        <v>104</v>
      </c>
      <c r="H12131" s="4">
        <v>4952008</v>
      </c>
      <c r="I12131" s="4">
        <v>8713.26</v>
      </c>
      <c r="J12131" s="1">
        <v>43008</v>
      </c>
      <c r="K12131">
        <v>1</v>
      </c>
      <c r="L12131" t="s">
        <v>4</v>
      </c>
      <c r="M12131" t="s">
        <v>14</v>
      </c>
      <c r="N12131" t="s">
        <v>15</v>
      </c>
      <c r="O12131"/>
      <c r="P12131"/>
      <c r="Q12131"/>
      <c r="R12131"/>
      <c r="S12131"/>
      <c r="T12131"/>
      <c r="U12131"/>
      <c r="V12131"/>
    </row>
    <row r="12132" spans="1:22" x14ac:dyDescent="0.35">
      <c r="A12132" t="s">
        <v>16</v>
      </c>
      <c r="B12132" t="s">
        <v>11</v>
      </c>
      <c r="C12132" t="s">
        <v>12</v>
      </c>
      <c r="D12132">
        <v>2</v>
      </c>
      <c r="E12132" t="s">
        <v>13</v>
      </c>
      <c r="F12132" s="3">
        <v>1</v>
      </c>
      <c r="G12132" s="3">
        <v>1</v>
      </c>
      <c r="H12132" s="4">
        <v>0</v>
      </c>
      <c r="I12132" s="4">
        <v>0</v>
      </c>
      <c r="J12132" s="1">
        <v>43008</v>
      </c>
      <c r="K12132">
        <v>1</v>
      </c>
      <c r="L12132" t="s">
        <v>4</v>
      </c>
      <c r="M12132" t="s">
        <v>23</v>
      </c>
      <c r="N12132" t="s">
        <v>24</v>
      </c>
      <c r="O12132"/>
      <c r="P12132"/>
      <c r="Q12132"/>
      <c r="R12132"/>
      <c r="S12132"/>
      <c r="T12132"/>
      <c r="U12132"/>
      <c r="V12132"/>
    </row>
    <row r="12133" spans="1:22" x14ac:dyDescent="0.35">
      <c r="A12133" t="s">
        <v>20</v>
      </c>
      <c r="B12133" t="s">
        <v>7</v>
      </c>
      <c r="C12133" t="s">
        <v>8</v>
      </c>
      <c r="D12133">
        <v>4</v>
      </c>
      <c r="E12133" t="s">
        <v>9</v>
      </c>
      <c r="F12133" s="3">
        <v>140</v>
      </c>
      <c r="G12133" s="3">
        <v>28</v>
      </c>
      <c r="H12133" s="4">
        <v>12882233.810000001</v>
      </c>
      <c r="I12133" s="4">
        <v>22666.82</v>
      </c>
      <c r="J12133" s="1">
        <v>43008</v>
      </c>
      <c r="K12133">
        <v>1</v>
      </c>
      <c r="L12133" t="s">
        <v>4</v>
      </c>
      <c r="M12133" t="s">
        <v>21</v>
      </c>
      <c r="N12133" t="s">
        <v>22</v>
      </c>
      <c r="O12133"/>
      <c r="P12133"/>
      <c r="Q12133"/>
      <c r="R12133"/>
      <c r="S12133"/>
      <c r="T12133"/>
      <c r="U12133"/>
      <c r="V12133"/>
    </row>
    <row r="12134" spans="1:22" x14ac:dyDescent="0.35">
      <c r="A12134" t="s">
        <v>10</v>
      </c>
      <c r="B12134" t="s">
        <v>1</v>
      </c>
      <c r="C12134" t="s">
        <v>2</v>
      </c>
      <c r="D12134">
        <v>1</v>
      </c>
      <c r="E12134" t="s">
        <v>19</v>
      </c>
      <c r="F12134" s="3">
        <v>201</v>
      </c>
      <c r="G12134" s="3">
        <v>52</v>
      </c>
      <c r="H12134" s="4">
        <v>1006221.59</v>
      </c>
      <c r="I12134" s="4">
        <v>1770.49</v>
      </c>
      <c r="J12134" s="1">
        <v>43008</v>
      </c>
      <c r="K12134">
        <v>1</v>
      </c>
      <c r="L12134" t="s">
        <v>4</v>
      </c>
      <c r="M12134" t="s">
        <v>14</v>
      </c>
      <c r="N12134" t="s">
        <v>15</v>
      </c>
      <c r="O12134"/>
      <c r="P12134"/>
      <c r="Q12134"/>
      <c r="R12134"/>
      <c r="S12134"/>
      <c r="T12134"/>
      <c r="U12134"/>
      <c r="V12134"/>
    </row>
    <row r="12135" spans="1:22" x14ac:dyDescent="0.35">
      <c r="A12135" t="s">
        <v>17</v>
      </c>
      <c r="B12135" t="s">
        <v>7</v>
      </c>
      <c r="C12135" t="s">
        <v>8</v>
      </c>
      <c r="D12135">
        <v>4</v>
      </c>
      <c r="E12135" t="s">
        <v>9</v>
      </c>
      <c r="F12135" s="3">
        <v>792</v>
      </c>
      <c r="G12135" s="3">
        <v>189</v>
      </c>
      <c r="H12135" s="4">
        <v>20741696.890000001</v>
      </c>
      <c r="I12135" s="4">
        <v>36495.870000000003</v>
      </c>
      <c r="J12135" s="1">
        <v>43008</v>
      </c>
      <c r="K12135">
        <v>1</v>
      </c>
      <c r="L12135" t="s">
        <v>4</v>
      </c>
      <c r="M12135" t="s">
        <v>23</v>
      </c>
      <c r="N12135" t="s">
        <v>24</v>
      </c>
      <c r="O12135"/>
      <c r="P12135"/>
      <c r="Q12135"/>
      <c r="R12135"/>
      <c r="S12135"/>
      <c r="T12135"/>
      <c r="U12135"/>
      <c r="V12135"/>
    </row>
    <row r="12136" spans="1:22" x14ac:dyDescent="0.35">
      <c r="A12136" t="s">
        <v>16</v>
      </c>
      <c r="B12136" t="s">
        <v>7</v>
      </c>
      <c r="C12136" t="s">
        <v>8</v>
      </c>
      <c r="D12136">
        <v>3</v>
      </c>
      <c r="E12136" t="s">
        <v>3</v>
      </c>
      <c r="F12136" s="3">
        <v>92</v>
      </c>
      <c r="G12136" s="3">
        <v>62</v>
      </c>
      <c r="H12136" s="4">
        <v>12668212.1</v>
      </c>
      <c r="I12136" s="4">
        <v>22290.240000000002</v>
      </c>
      <c r="J12136" s="1">
        <v>43008</v>
      </c>
      <c r="K12136">
        <v>1</v>
      </c>
      <c r="L12136" t="s">
        <v>4</v>
      </c>
      <c r="M12136" t="s">
        <v>21</v>
      </c>
      <c r="N12136" t="s">
        <v>22</v>
      </c>
      <c r="O12136"/>
      <c r="P12136"/>
      <c r="Q12136"/>
      <c r="R12136"/>
      <c r="S12136"/>
      <c r="T12136"/>
      <c r="U12136"/>
      <c r="V12136"/>
    </row>
    <row r="12137" spans="1:22" x14ac:dyDescent="0.35">
      <c r="A12137" t="s">
        <v>20</v>
      </c>
      <c r="B12137" t="s">
        <v>1</v>
      </c>
      <c r="C12137" t="s">
        <v>2</v>
      </c>
      <c r="D12137">
        <v>1</v>
      </c>
      <c r="E12137" t="s">
        <v>19</v>
      </c>
      <c r="F12137" s="3">
        <v>241</v>
      </c>
      <c r="G12137" s="3">
        <v>80</v>
      </c>
      <c r="H12137" s="4">
        <v>1840314.41</v>
      </c>
      <c r="I12137" s="4">
        <v>3238.11</v>
      </c>
      <c r="J12137" s="1">
        <v>43008</v>
      </c>
      <c r="K12137">
        <v>1</v>
      </c>
      <c r="L12137" t="s">
        <v>4</v>
      </c>
      <c r="M12137" t="s">
        <v>14</v>
      </c>
      <c r="N12137" t="s">
        <v>15</v>
      </c>
      <c r="O12137"/>
      <c r="P12137"/>
      <c r="Q12137"/>
      <c r="R12137"/>
      <c r="S12137"/>
      <c r="T12137"/>
      <c r="U12137"/>
      <c r="V12137"/>
    </row>
    <row r="12138" spans="1:22" x14ac:dyDescent="0.35">
      <c r="A12138" t="s">
        <v>0</v>
      </c>
      <c r="B12138" t="s">
        <v>7</v>
      </c>
      <c r="C12138" t="s">
        <v>8</v>
      </c>
      <c r="D12138">
        <v>3</v>
      </c>
      <c r="E12138" t="s">
        <v>3</v>
      </c>
      <c r="F12138" s="3">
        <v>590</v>
      </c>
      <c r="G12138" s="3">
        <v>438</v>
      </c>
      <c r="H12138" s="4">
        <v>10759287.01</v>
      </c>
      <c r="I12138" s="4">
        <v>18931.41</v>
      </c>
      <c r="J12138" s="1">
        <v>43008</v>
      </c>
      <c r="K12138">
        <v>1</v>
      </c>
      <c r="L12138" t="s">
        <v>4</v>
      </c>
      <c r="M12138" t="s">
        <v>23</v>
      </c>
      <c r="N12138" t="s">
        <v>24</v>
      </c>
      <c r="O12138"/>
      <c r="P12138"/>
      <c r="Q12138"/>
      <c r="R12138"/>
      <c r="S12138"/>
      <c r="T12138"/>
      <c r="U12138"/>
      <c r="V12138"/>
    </row>
    <row r="12139" spans="1:22" x14ac:dyDescent="0.35">
      <c r="A12139" t="s">
        <v>16</v>
      </c>
      <c r="B12139" t="s">
        <v>7</v>
      </c>
      <c r="C12139" t="s">
        <v>8</v>
      </c>
      <c r="D12139">
        <v>4</v>
      </c>
      <c r="E12139" t="s">
        <v>9</v>
      </c>
      <c r="F12139" s="3">
        <v>24</v>
      </c>
      <c r="G12139" s="3">
        <v>11</v>
      </c>
      <c r="H12139" s="4">
        <v>3412253.32</v>
      </c>
      <c r="I12139" s="4">
        <v>6004</v>
      </c>
      <c r="J12139" s="1">
        <v>43008</v>
      </c>
      <c r="K12139">
        <v>1</v>
      </c>
      <c r="L12139" t="s">
        <v>4</v>
      </c>
      <c r="M12139" t="s">
        <v>21</v>
      </c>
      <c r="N12139" t="s">
        <v>22</v>
      </c>
      <c r="O12139"/>
      <c r="P12139"/>
      <c r="Q12139"/>
      <c r="R12139"/>
      <c r="S12139"/>
      <c r="T12139"/>
      <c r="U12139"/>
      <c r="V12139"/>
    </row>
    <row r="12140" spans="1:22" x14ac:dyDescent="0.35">
      <c r="A12140" t="s">
        <v>20</v>
      </c>
      <c r="B12140" t="s">
        <v>1</v>
      </c>
      <c r="C12140" t="s">
        <v>2</v>
      </c>
      <c r="D12140">
        <v>5</v>
      </c>
      <c r="E12140" t="s">
        <v>18</v>
      </c>
      <c r="F12140" s="3">
        <v>1</v>
      </c>
      <c r="H12140" s="4">
        <v>0</v>
      </c>
      <c r="I12140" s="4">
        <v>0</v>
      </c>
      <c r="J12140" s="1">
        <v>43008</v>
      </c>
      <c r="K12140">
        <v>1</v>
      </c>
      <c r="L12140" t="s">
        <v>4</v>
      </c>
      <c r="M12140" t="s">
        <v>14</v>
      </c>
      <c r="N12140" t="s">
        <v>15</v>
      </c>
      <c r="O12140"/>
      <c r="P12140"/>
      <c r="Q12140"/>
      <c r="R12140"/>
      <c r="S12140"/>
      <c r="T12140"/>
      <c r="U12140"/>
      <c r="V12140"/>
    </row>
    <row r="12141" spans="1:22" x14ac:dyDescent="0.35">
      <c r="A12141" t="s">
        <v>10</v>
      </c>
      <c r="B12141" t="s">
        <v>7</v>
      </c>
      <c r="C12141" t="s">
        <v>8</v>
      </c>
      <c r="D12141">
        <v>4</v>
      </c>
      <c r="E12141" t="s">
        <v>9</v>
      </c>
      <c r="F12141" s="3">
        <v>588</v>
      </c>
      <c r="G12141" s="3">
        <v>289</v>
      </c>
      <c r="H12141" s="4">
        <v>0</v>
      </c>
      <c r="I12141" s="4">
        <v>0</v>
      </c>
      <c r="J12141" s="1">
        <v>43008</v>
      </c>
      <c r="K12141">
        <v>1</v>
      </c>
      <c r="L12141" t="s">
        <v>4</v>
      </c>
      <c r="M12141" t="s">
        <v>23</v>
      </c>
      <c r="N12141" t="s">
        <v>24</v>
      </c>
      <c r="O12141"/>
      <c r="P12141"/>
      <c r="Q12141"/>
      <c r="R12141"/>
      <c r="S12141"/>
      <c r="T12141"/>
      <c r="U12141"/>
      <c r="V12141"/>
    </row>
    <row r="12142" spans="1:22" x14ac:dyDescent="0.35">
      <c r="A12142" t="s">
        <v>20</v>
      </c>
      <c r="B12142" t="s">
        <v>1</v>
      </c>
      <c r="C12142" t="s">
        <v>2</v>
      </c>
      <c r="D12142">
        <v>2</v>
      </c>
      <c r="E12142" t="s">
        <v>13</v>
      </c>
      <c r="F12142" s="3">
        <v>65</v>
      </c>
      <c r="G12142" s="3">
        <v>20</v>
      </c>
      <c r="H12142" s="4">
        <v>1232190.5900000001</v>
      </c>
      <c r="I12142" s="4">
        <v>2168.09</v>
      </c>
      <c r="J12142" s="1">
        <v>43008</v>
      </c>
      <c r="K12142">
        <v>1</v>
      </c>
      <c r="L12142" t="s">
        <v>4</v>
      </c>
      <c r="M12142" t="s">
        <v>21</v>
      </c>
      <c r="N12142" t="s">
        <v>22</v>
      </c>
      <c r="O12142"/>
      <c r="P12142"/>
      <c r="Q12142"/>
      <c r="R12142"/>
      <c r="S12142"/>
      <c r="T12142"/>
      <c r="U12142"/>
      <c r="V12142"/>
    </row>
    <row r="12143" spans="1:22" x14ac:dyDescent="0.35">
      <c r="A12143" t="s">
        <v>10</v>
      </c>
      <c r="B12143" t="s">
        <v>7</v>
      </c>
      <c r="C12143" t="s">
        <v>8</v>
      </c>
      <c r="D12143">
        <v>5</v>
      </c>
      <c r="E12143" t="s">
        <v>18</v>
      </c>
      <c r="F12143" s="3">
        <v>1</v>
      </c>
      <c r="G12143" s="3">
        <v>1</v>
      </c>
      <c r="H12143" s="4">
        <v>15698.59</v>
      </c>
      <c r="I12143" s="4">
        <v>27.62</v>
      </c>
      <c r="J12143" s="1">
        <v>43008</v>
      </c>
      <c r="K12143">
        <v>1</v>
      </c>
      <c r="L12143" t="s">
        <v>4</v>
      </c>
      <c r="M12143" t="s">
        <v>14</v>
      </c>
      <c r="N12143" t="s">
        <v>15</v>
      </c>
      <c r="O12143"/>
      <c r="P12143"/>
      <c r="Q12143"/>
      <c r="R12143"/>
      <c r="S12143"/>
      <c r="T12143"/>
      <c r="U12143"/>
      <c r="V12143"/>
    </row>
    <row r="12144" spans="1:22" x14ac:dyDescent="0.35">
      <c r="A12144" t="s">
        <v>10</v>
      </c>
      <c r="B12144" t="s">
        <v>7</v>
      </c>
      <c r="C12144" t="s">
        <v>8</v>
      </c>
      <c r="D12144">
        <v>1</v>
      </c>
      <c r="E12144" t="s">
        <v>19</v>
      </c>
      <c r="F12144" s="3">
        <v>342</v>
      </c>
      <c r="G12144" s="3">
        <v>208</v>
      </c>
      <c r="H12144" s="4">
        <v>0</v>
      </c>
      <c r="I12144" s="4">
        <v>0</v>
      </c>
      <c r="J12144" s="1">
        <v>43008</v>
      </c>
      <c r="K12144">
        <v>1</v>
      </c>
      <c r="L12144" t="s">
        <v>4</v>
      </c>
      <c r="M12144" t="s">
        <v>23</v>
      </c>
      <c r="N12144" t="s">
        <v>24</v>
      </c>
      <c r="O12144"/>
      <c r="P12144"/>
      <c r="Q12144"/>
      <c r="R12144"/>
      <c r="S12144"/>
      <c r="T12144"/>
      <c r="U12144"/>
      <c r="V12144"/>
    </row>
    <row r="12145" spans="1:22" x14ac:dyDescent="0.35">
      <c r="A12145" t="s">
        <v>20</v>
      </c>
      <c r="B12145" t="s">
        <v>1</v>
      </c>
      <c r="C12145" t="s">
        <v>2</v>
      </c>
      <c r="D12145">
        <v>1</v>
      </c>
      <c r="E12145" t="s">
        <v>19</v>
      </c>
      <c r="F12145" s="3">
        <v>12</v>
      </c>
      <c r="G12145" s="3">
        <v>5</v>
      </c>
      <c r="H12145" s="4">
        <v>261858.05</v>
      </c>
      <c r="I12145" s="4">
        <v>460.75</v>
      </c>
      <c r="J12145" s="1">
        <v>43008</v>
      </c>
      <c r="K12145">
        <v>1</v>
      </c>
      <c r="L12145" t="s">
        <v>4</v>
      </c>
      <c r="M12145" t="s">
        <v>21</v>
      </c>
      <c r="N12145" t="s">
        <v>22</v>
      </c>
      <c r="O12145"/>
      <c r="P12145"/>
      <c r="Q12145"/>
      <c r="R12145"/>
      <c r="S12145"/>
      <c r="T12145"/>
      <c r="U12145"/>
      <c r="V12145"/>
    </row>
    <row r="12146" spans="1:22" x14ac:dyDescent="0.35">
      <c r="A12146" t="s">
        <v>10</v>
      </c>
      <c r="B12146" t="s">
        <v>11</v>
      </c>
      <c r="C12146" t="s">
        <v>12</v>
      </c>
      <c r="D12146">
        <v>3</v>
      </c>
      <c r="E12146" t="s">
        <v>3</v>
      </c>
      <c r="F12146" s="3">
        <v>1</v>
      </c>
      <c r="G12146" s="3">
        <v>1</v>
      </c>
      <c r="H12146" s="4">
        <v>0</v>
      </c>
      <c r="I12146" s="4">
        <v>0</v>
      </c>
      <c r="J12146" s="1">
        <v>43008</v>
      </c>
      <c r="K12146">
        <v>1</v>
      </c>
      <c r="L12146" t="s">
        <v>4</v>
      </c>
      <c r="M12146" t="s">
        <v>14</v>
      </c>
      <c r="N12146" t="s">
        <v>15</v>
      </c>
      <c r="O12146"/>
      <c r="P12146"/>
      <c r="Q12146"/>
      <c r="R12146"/>
      <c r="S12146"/>
      <c r="T12146"/>
      <c r="U12146"/>
      <c r="V12146"/>
    </row>
    <row r="12147" spans="1:22" x14ac:dyDescent="0.35">
      <c r="A12147" t="s">
        <v>10</v>
      </c>
      <c r="B12147" t="s">
        <v>1</v>
      </c>
      <c r="C12147" t="s">
        <v>2</v>
      </c>
      <c r="D12147">
        <v>2</v>
      </c>
      <c r="E12147" t="s">
        <v>13</v>
      </c>
      <c r="F12147" s="3">
        <v>814</v>
      </c>
      <c r="G12147" s="3">
        <v>395</v>
      </c>
      <c r="H12147" s="4">
        <v>0</v>
      </c>
      <c r="I12147" s="4">
        <v>0</v>
      </c>
      <c r="J12147" s="1">
        <v>43008</v>
      </c>
      <c r="K12147">
        <v>1</v>
      </c>
      <c r="L12147" t="s">
        <v>4</v>
      </c>
      <c r="M12147" t="s">
        <v>23</v>
      </c>
      <c r="N12147" t="s">
        <v>24</v>
      </c>
      <c r="O12147"/>
      <c r="P12147"/>
      <c r="Q12147"/>
      <c r="R12147"/>
      <c r="S12147"/>
      <c r="T12147"/>
      <c r="U12147"/>
      <c r="V12147"/>
    </row>
    <row r="12148" spans="1:22" x14ac:dyDescent="0.35">
      <c r="A12148" t="s">
        <v>10</v>
      </c>
      <c r="B12148" t="s">
        <v>1</v>
      </c>
      <c r="C12148" t="s">
        <v>2</v>
      </c>
      <c r="D12148">
        <v>1</v>
      </c>
      <c r="E12148" t="s">
        <v>19</v>
      </c>
      <c r="F12148" s="3">
        <v>18</v>
      </c>
      <c r="G12148" s="3">
        <v>6</v>
      </c>
      <c r="H12148" s="4">
        <v>187577.32</v>
      </c>
      <c r="I12148" s="4">
        <v>330.05</v>
      </c>
      <c r="J12148" s="1">
        <v>43008</v>
      </c>
      <c r="K12148">
        <v>1</v>
      </c>
      <c r="L12148" t="s">
        <v>4</v>
      </c>
      <c r="M12148" t="s">
        <v>21</v>
      </c>
      <c r="N12148" t="s">
        <v>22</v>
      </c>
      <c r="O12148"/>
      <c r="P12148"/>
      <c r="Q12148"/>
      <c r="R12148"/>
      <c r="S12148"/>
      <c r="T12148"/>
      <c r="U12148"/>
      <c r="V12148"/>
    </row>
    <row r="12149" spans="1:22" x14ac:dyDescent="0.35">
      <c r="A12149" t="s">
        <v>17</v>
      </c>
      <c r="B12149" t="s">
        <v>11</v>
      </c>
      <c r="C12149" t="s">
        <v>12</v>
      </c>
      <c r="D12149">
        <v>4</v>
      </c>
      <c r="E12149" t="s">
        <v>9</v>
      </c>
      <c r="F12149" s="3">
        <v>1</v>
      </c>
      <c r="H12149" s="4">
        <v>0</v>
      </c>
      <c r="I12149" s="4">
        <v>0</v>
      </c>
      <c r="J12149" s="1">
        <v>43008</v>
      </c>
      <c r="K12149">
        <v>1</v>
      </c>
      <c r="L12149" t="s">
        <v>4</v>
      </c>
      <c r="M12149" t="s">
        <v>14</v>
      </c>
      <c r="N12149" t="s">
        <v>15</v>
      </c>
      <c r="O12149"/>
      <c r="P12149"/>
      <c r="Q12149"/>
      <c r="R12149"/>
      <c r="S12149"/>
      <c r="T12149"/>
      <c r="U12149"/>
      <c r="V12149"/>
    </row>
    <row r="12150" spans="1:22" x14ac:dyDescent="0.35">
      <c r="A12150" t="s">
        <v>20</v>
      </c>
      <c r="B12150" t="s">
        <v>7</v>
      </c>
      <c r="C12150" t="s">
        <v>8</v>
      </c>
      <c r="D12150">
        <v>4</v>
      </c>
      <c r="E12150" t="s">
        <v>9</v>
      </c>
      <c r="F12150" s="3">
        <v>1268</v>
      </c>
      <c r="G12150" s="3">
        <v>346</v>
      </c>
      <c r="H12150" s="4">
        <v>30845360.350000001</v>
      </c>
      <c r="I12150" s="4">
        <v>54273.68</v>
      </c>
      <c r="J12150" s="1">
        <v>43008</v>
      </c>
      <c r="K12150">
        <v>1</v>
      </c>
      <c r="L12150" t="s">
        <v>4</v>
      </c>
      <c r="M12150" t="s">
        <v>23</v>
      </c>
      <c r="N12150" t="s">
        <v>24</v>
      </c>
      <c r="O12150"/>
      <c r="P12150"/>
      <c r="Q12150"/>
      <c r="R12150"/>
      <c r="S12150"/>
      <c r="T12150"/>
      <c r="U12150"/>
      <c r="V12150"/>
    </row>
    <row r="12151" spans="1:22" x14ac:dyDescent="0.35">
      <c r="A12151" t="s">
        <v>16</v>
      </c>
      <c r="B12151" t="s">
        <v>7</v>
      </c>
      <c r="C12151" t="s">
        <v>8</v>
      </c>
      <c r="D12151">
        <v>2</v>
      </c>
      <c r="E12151" t="s">
        <v>13</v>
      </c>
      <c r="F12151" s="3">
        <v>57</v>
      </c>
      <c r="G12151" s="3">
        <v>43</v>
      </c>
      <c r="H12151" s="4">
        <v>3683147.81</v>
      </c>
      <c r="I12151" s="4">
        <v>6480.65</v>
      </c>
      <c r="J12151" s="1">
        <v>43008</v>
      </c>
      <c r="K12151">
        <v>1</v>
      </c>
      <c r="L12151" t="s">
        <v>4</v>
      </c>
      <c r="M12151" t="s">
        <v>21</v>
      </c>
      <c r="N12151" t="s">
        <v>22</v>
      </c>
      <c r="O12151"/>
      <c r="P12151"/>
      <c r="Q12151"/>
      <c r="R12151"/>
      <c r="S12151"/>
      <c r="T12151"/>
      <c r="U12151"/>
      <c r="V12151"/>
    </row>
    <row r="12152" spans="1:22" x14ac:dyDescent="0.35">
      <c r="A12152" t="s">
        <v>10</v>
      </c>
      <c r="B12152" t="s">
        <v>1</v>
      </c>
      <c r="C12152" t="s">
        <v>2</v>
      </c>
      <c r="D12152">
        <v>3</v>
      </c>
      <c r="E12152" t="s">
        <v>3</v>
      </c>
      <c r="F12152" s="3">
        <v>1257</v>
      </c>
      <c r="G12152" s="3">
        <v>379</v>
      </c>
      <c r="H12152" s="4">
        <v>10551463.189999999</v>
      </c>
      <c r="I12152" s="4">
        <v>18565.73</v>
      </c>
      <c r="J12152" s="1">
        <v>43008</v>
      </c>
      <c r="K12152">
        <v>1</v>
      </c>
      <c r="L12152" t="s">
        <v>4</v>
      </c>
      <c r="M12152" t="s">
        <v>14</v>
      </c>
      <c r="N12152" t="s">
        <v>15</v>
      </c>
      <c r="O12152"/>
      <c r="P12152"/>
      <c r="Q12152"/>
      <c r="R12152"/>
      <c r="S12152"/>
      <c r="T12152"/>
      <c r="U12152"/>
      <c r="V12152"/>
    </row>
    <row r="12153" spans="1:22" x14ac:dyDescent="0.35">
      <c r="A12153" t="s">
        <v>17</v>
      </c>
      <c r="B12153" t="s">
        <v>1</v>
      </c>
      <c r="C12153" t="s">
        <v>2</v>
      </c>
      <c r="D12153">
        <v>1</v>
      </c>
      <c r="E12153" t="s">
        <v>19</v>
      </c>
      <c r="F12153" s="3">
        <v>1402</v>
      </c>
      <c r="G12153" s="3">
        <v>600</v>
      </c>
      <c r="H12153" s="4">
        <v>7984486.0999999996</v>
      </c>
      <c r="I12153" s="4">
        <v>14049.03</v>
      </c>
      <c r="J12153" s="1">
        <v>43008</v>
      </c>
      <c r="K12153">
        <v>1</v>
      </c>
      <c r="L12153" t="s">
        <v>4</v>
      </c>
      <c r="M12153" t="s">
        <v>23</v>
      </c>
      <c r="N12153" t="s">
        <v>24</v>
      </c>
      <c r="O12153"/>
      <c r="P12153"/>
      <c r="Q12153"/>
      <c r="R12153"/>
      <c r="S12153"/>
      <c r="T12153"/>
      <c r="U12153"/>
      <c r="V12153"/>
    </row>
    <row r="12154" spans="1:22" x14ac:dyDescent="0.35">
      <c r="A12154" t="s">
        <v>17</v>
      </c>
      <c r="B12154" t="s">
        <v>7</v>
      </c>
      <c r="C12154" t="s">
        <v>8</v>
      </c>
      <c r="D12154">
        <v>2</v>
      </c>
      <c r="E12154" t="s">
        <v>13</v>
      </c>
      <c r="F12154" s="3">
        <v>315</v>
      </c>
      <c r="G12154" s="3">
        <v>27</v>
      </c>
      <c r="H12154" s="4">
        <v>2102821</v>
      </c>
      <c r="I12154" s="4">
        <v>3700</v>
      </c>
      <c r="J12154" s="1">
        <v>43008</v>
      </c>
      <c r="K12154">
        <v>1</v>
      </c>
      <c r="L12154" t="s">
        <v>4</v>
      </c>
      <c r="M12154" t="s">
        <v>21</v>
      </c>
      <c r="N12154" t="s">
        <v>22</v>
      </c>
      <c r="O12154"/>
      <c r="P12154"/>
      <c r="Q12154"/>
      <c r="R12154"/>
      <c r="S12154"/>
      <c r="T12154"/>
      <c r="U12154"/>
      <c r="V12154"/>
    </row>
    <row r="12155" spans="1:22" x14ac:dyDescent="0.35">
      <c r="A12155" t="s">
        <v>20</v>
      </c>
      <c r="B12155" t="s">
        <v>11</v>
      </c>
      <c r="C12155" t="s">
        <v>12</v>
      </c>
      <c r="D12155">
        <v>4</v>
      </c>
      <c r="E12155" t="s">
        <v>9</v>
      </c>
      <c r="F12155" s="3">
        <v>1</v>
      </c>
      <c r="H12155" s="4">
        <v>0</v>
      </c>
      <c r="I12155" s="4">
        <v>0</v>
      </c>
      <c r="J12155" s="1">
        <v>43008</v>
      </c>
      <c r="K12155">
        <v>1</v>
      </c>
      <c r="L12155" t="s">
        <v>4</v>
      </c>
      <c r="M12155" t="s">
        <v>14</v>
      </c>
      <c r="N12155" t="s">
        <v>15</v>
      </c>
      <c r="O12155"/>
      <c r="P12155"/>
      <c r="Q12155"/>
      <c r="R12155"/>
      <c r="S12155"/>
      <c r="T12155"/>
      <c r="U12155"/>
      <c r="V12155"/>
    </row>
    <row r="12156" spans="1:22" x14ac:dyDescent="0.35">
      <c r="A12156" t="s">
        <v>16</v>
      </c>
      <c r="B12156" t="s">
        <v>7</v>
      </c>
      <c r="C12156" t="s">
        <v>8</v>
      </c>
      <c r="D12156">
        <v>3</v>
      </c>
      <c r="E12156" t="s">
        <v>3</v>
      </c>
      <c r="F12156" s="3">
        <v>1053</v>
      </c>
      <c r="G12156" s="3">
        <v>568</v>
      </c>
      <c r="H12156" s="4">
        <v>89432754.430000007</v>
      </c>
      <c r="I12156" s="4">
        <v>157360.60999999999</v>
      </c>
      <c r="J12156" s="1">
        <v>43008</v>
      </c>
      <c r="K12156">
        <v>1</v>
      </c>
      <c r="L12156" t="s">
        <v>4</v>
      </c>
      <c r="M12156" t="s">
        <v>23</v>
      </c>
      <c r="N12156" t="s">
        <v>24</v>
      </c>
      <c r="O12156"/>
      <c r="P12156"/>
      <c r="Q12156"/>
      <c r="R12156"/>
      <c r="S12156"/>
      <c r="T12156"/>
      <c r="U12156"/>
      <c r="V12156"/>
    </row>
    <row r="12157" spans="1:22" x14ac:dyDescent="0.35">
      <c r="A12157" t="s">
        <v>20</v>
      </c>
      <c r="B12157" t="s">
        <v>7</v>
      </c>
      <c r="C12157" t="s">
        <v>8</v>
      </c>
      <c r="D12157">
        <v>1</v>
      </c>
      <c r="E12157" t="s">
        <v>19</v>
      </c>
      <c r="F12157" s="3">
        <v>13</v>
      </c>
      <c r="G12157" s="3">
        <v>9</v>
      </c>
      <c r="H12157" s="4">
        <v>247223.55</v>
      </c>
      <c r="I12157" s="4">
        <v>435</v>
      </c>
      <c r="J12157" s="1">
        <v>43008</v>
      </c>
      <c r="K12157">
        <v>1</v>
      </c>
      <c r="L12157" t="s">
        <v>4</v>
      </c>
      <c r="M12157" t="s">
        <v>21</v>
      </c>
      <c r="N12157" t="s">
        <v>22</v>
      </c>
      <c r="O12157"/>
      <c r="P12157"/>
      <c r="Q12157"/>
      <c r="R12157"/>
      <c r="S12157"/>
      <c r="T12157"/>
      <c r="U12157"/>
      <c r="V12157"/>
    </row>
    <row r="12158" spans="1:22" x14ac:dyDescent="0.35">
      <c r="A12158" t="s">
        <v>16</v>
      </c>
      <c r="B12158" t="s">
        <v>7</v>
      </c>
      <c r="C12158" t="s">
        <v>8</v>
      </c>
      <c r="D12158">
        <v>4</v>
      </c>
      <c r="E12158" t="s">
        <v>9</v>
      </c>
      <c r="F12158" s="3">
        <v>48</v>
      </c>
      <c r="G12158" s="3">
        <v>15</v>
      </c>
      <c r="H12158" s="4">
        <v>1622000</v>
      </c>
      <c r="I12158" s="4">
        <v>2853.98</v>
      </c>
      <c r="J12158" s="1">
        <v>43008</v>
      </c>
      <c r="K12158">
        <v>1</v>
      </c>
      <c r="L12158" t="s">
        <v>4</v>
      </c>
      <c r="M12158" t="s">
        <v>14</v>
      </c>
      <c r="N12158" t="s">
        <v>15</v>
      </c>
      <c r="O12158"/>
      <c r="P12158"/>
      <c r="Q12158"/>
      <c r="R12158"/>
      <c r="S12158"/>
      <c r="T12158"/>
      <c r="U12158"/>
      <c r="V12158"/>
    </row>
    <row r="12159" spans="1:22" x14ac:dyDescent="0.35">
      <c r="A12159" t="s">
        <v>20</v>
      </c>
      <c r="B12159" t="s">
        <v>1</v>
      </c>
      <c r="C12159" t="s">
        <v>2</v>
      </c>
      <c r="D12159">
        <v>3</v>
      </c>
      <c r="E12159" t="s">
        <v>3</v>
      </c>
      <c r="F12159" s="3">
        <v>3627</v>
      </c>
      <c r="G12159" s="3">
        <v>1439</v>
      </c>
      <c r="H12159" s="4">
        <v>63026061.159999996</v>
      </c>
      <c r="I12159" s="4">
        <v>110896.95</v>
      </c>
      <c r="J12159" s="1">
        <v>43008</v>
      </c>
      <c r="K12159">
        <v>1</v>
      </c>
      <c r="L12159" t="s">
        <v>4</v>
      </c>
      <c r="M12159" t="s">
        <v>23</v>
      </c>
      <c r="N12159" t="s">
        <v>24</v>
      </c>
      <c r="O12159"/>
      <c r="P12159"/>
      <c r="Q12159"/>
      <c r="R12159"/>
      <c r="S12159"/>
      <c r="T12159"/>
      <c r="U12159"/>
      <c r="V12159"/>
    </row>
    <row r="12160" spans="1:22" x14ac:dyDescent="0.35">
      <c r="A12160" t="s">
        <v>10</v>
      </c>
      <c r="B12160" t="s">
        <v>7</v>
      </c>
      <c r="C12160" t="s">
        <v>8</v>
      </c>
      <c r="D12160">
        <v>1</v>
      </c>
      <c r="E12160" t="s">
        <v>19</v>
      </c>
      <c r="F12160" s="3">
        <v>19</v>
      </c>
      <c r="G12160" s="3">
        <v>6</v>
      </c>
      <c r="H12160" s="4">
        <v>187725.08</v>
      </c>
      <c r="I12160" s="4">
        <v>330.31</v>
      </c>
      <c r="J12160" s="1">
        <v>43008</v>
      </c>
      <c r="K12160">
        <v>1</v>
      </c>
      <c r="L12160" t="s">
        <v>4</v>
      </c>
      <c r="M12160" t="s">
        <v>21</v>
      </c>
      <c r="N12160" t="s">
        <v>22</v>
      </c>
      <c r="O12160"/>
      <c r="P12160"/>
      <c r="Q12160"/>
      <c r="R12160"/>
      <c r="S12160"/>
      <c r="T12160"/>
      <c r="U12160"/>
      <c r="V12160"/>
    </row>
    <row r="12161" spans="1:22" x14ac:dyDescent="0.35">
      <c r="A12161" t="s">
        <v>20</v>
      </c>
      <c r="B12161" t="s">
        <v>7</v>
      </c>
      <c r="C12161" t="s">
        <v>8</v>
      </c>
      <c r="D12161">
        <v>1</v>
      </c>
      <c r="E12161" t="s">
        <v>19</v>
      </c>
      <c r="F12161" s="3">
        <v>205</v>
      </c>
      <c r="G12161" s="3">
        <v>75</v>
      </c>
      <c r="H12161" s="4">
        <v>1415340.08</v>
      </c>
      <c r="I12161" s="4">
        <v>2490.35</v>
      </c>
      <c r="J12161" s="1">
        <v>43008</v>
      </c>
      <c r="K12161">
        <v>1</v>
      </c>
      <c r="L12161" t="s">
        <v>4</v>
      </c>
      <c r="M12161" t="s">
        <v>14</v>
      </c>
      <c r="N12161" t="s">
        <v>15</v>
      </c>
      <c r="O12161"/>
      <c r="P12161"/>
      <c r="Q12161"/>
      <c r="R12161"/>
      <c r="S12161"/>
      <c r="T12161"/>
      <c r="U12161"/>
      <c r="V12161"/>
    </row>
    <row r="12162" spans="1:22" x14ac:dyDescent="0.35">
      <c r="A12162" t="s">
        <v>10</v>
      </c>
      <c r="B12162" t="s">
        <v>1</v>
      </c>
      <c r="C12162" t="s">
        <v>2</v>
      </c>
      <c r="D12162">
        <v>1</v>
      </c>
      <c r="E12162" t="s">
        <v>19</v>
      </c>
      <c r="F12162" s="3">
        <v>326</v>
      </c>
      <c r="G12162" s="3">
        <v>193</v>
      </c>
      <c r="H12162" s="4">
        <v>0</v>
      </c>
      <c r="I12162" s="4">
        <v>0</v>
      </c>
      <c r="J12162" s="1">
        <v>43008</v>
      </c>
      <c r="K12162">
        <v>1</v>
      </c>
      <c r="L12162" t="s">
        <v>4</v>
      </c>
      <c r="M12162" t="s">
        <v>23</v>
      </c>
      <c r="N12162" t="s">
        <v>24</v>
      </c>
      <c r="O12162"/>
      <c r="P12162"/>
      <c r="Q12162"/>
      <c r="R12162"/>
      <c r="S12162"/>
      <c r="T12162"/>
      <c r="U12162"/>
      <c r="V12162"/>
    </row>
    <row r="12163" spans="1:22" x14ac:dyDescent="0.35">
      <c r="A12163" t="s">
        <v>17</v>
      </c>
      <c r="B12163" t="s">
        <v>7</v>
      </c>
      <c r="C12163" t="s">
        <v>8</v>
      </c>
      <c r="D12163">
        <v>3</v>
      </c>
      <c r="E12163" t="s">
        <v>3</v>
      </c>
      <c r="F12163" s="3">
        <v>796</v>
      </c>
      <c r="G12163" s="3">
        <v>63</v>
      </c>
      <c r="H12163" s="4">
        <v>13539757.52</v>
      </c>
      <c r="I12163" s="4">
        <v>23823.759999999998</v>
      </c>
      <c r="J12163" s="1">
        <v>43008</v>
      </c>
      <c r="K12163">
        <v>1</v>
      </c>
      <c r="L12163" t="s">
        <v>4</v>
      </c>
      <c r="M12163" t="s">
        <v>21</v>
      </c>
      <c r="N12163" t="s">
        <v>22</v>
      </c>
      <c r="O12163"/>
      <c r="P12163"/>
      <c r="Q12163"/>
      <c r="R12163"/>
      <c r="S12163"/>
      <c r="T12163"/>
      <c r="U12163"/>
      <c r="V12163"/>
    </row>
    <row r="12164" spans="1:22" x14ac:dyDescent="0.35">
      <c r="A12164" t="s">
        <v>10</v>
      </c>
      <c r="B12164" t="s">
        <v>11</v>
      </c>
      <c r="C12164" t="s">
        <v>12</v>
      </c>
      <c r="D12164">
        <v>2</v>
      </c>
      <c r="E12164" t="s">
        <v>13</v>
      </c>
      <c r="F12164" s="3">
        <v>2</v>
      </c>
      <c r="H12164" s="4">
        <v>0</v>
      </c>
      <c r="I12164" s="4">
        <v>0</v>
      </c>
      <c r="J12164" s="1">
        <v>43008</v>
      </c>
      <c r="K12164">
        <v>1</v>
      </c>
      <c r="L12164" t="s">
        <v>4</v>
      </c>
      <c r="M12164" t="s">
        <v>14</v>
      </c>
      <c r="N12164" t="s">
        <v>15</v>
      </c>
      <c r="O12164"/>
      <c r="P12164"/>
      <c r="Q12164"/>
      <c r="R12164"/>
      <c r="S12164"/>
      <c r="T12164"/>
      <c r="U12164"/>
      <c r="V12164"/>
    </row>
    <row r="12165" spans="1:22" x14ac:dyDescent="0.35">
      <c r="A12165" t="s">
        <v>17</v>
      </c>
      <c r="B12165" t="s">
        <v>11</v>
      </c>
      <c r="C12165" t="s">
        <v>12</v>
      </c>
      <c r="D12165">
        <v>2</v>
      </c>
      <c r="E12165" t="s">
        <v>13</v>
      </c>
      <c r="G12165" s="3">
        <v>1</v>
      </c>
      <c r="H12165" s="4">
        <v>0</v>
      </c>
      <c r="I12165" s="4">
        <v>0</v>
      </c>
      <c r="J12165" s="1">
        <v>43008</v>
      </c>
      <c r="K12165">
        <v>1</v>
      </c>
      <c r="L12165" t="s">
        <v>4</v>
      </c>
      <c r="M12165" t="s">
        <v>23</v>
      </c>
      <c r="N12165" t="s">
        <v>24</v>
      </c>
      <c r="O12165"/>
      <c r="P12165"/>
      <c r="Q12165"/>
      <c r="R12165"/>
      <c r="S12165"/>
      <c r="T12165"/>
      <c r="U12165"/>
      <c r="V12165"/>
    </row>
    <row r="12166" spans="1:22" x14ac:dyDescent="0.35">
      <c r="A12166" t="s">
        <v>16</v>
      </c>
      <c r="B12166" t="s">
        <v>7</v>
      </c>
      <c r="C12166" t="s">
        <v>8</v>
      </c>
      <c r="D12166">
        <v>1</v>
      </c>
      <c r="E12166" t="s">
        <v>19</v>
      </c>
      <c r="F12166" s="3">
        <v>10</v>
      </c>
      <c r="G12166" s="3">
        <v>9</v>
      </c>
      <c r="H12166" s="4">
        <v>215965.4</v>
      </c>
      <c r="I12166" s="4">
        <v>380</v>
      </c>
      <c r="J12166" s="1">
        <v>43008</v>
      </c>
      <c r="K12166">
        <v>1</v>
      </c>
      <c r="L12166" t="s">
        <v>4</v>
      </c>
      <c r="M12166" t="s">
        <v>21</v>
      </c>
      <c r="N12166" t="s">
        <v>22</v>
      </c>
      <c r="O12166"/>
      <c r="P12166"/>
      <c r="Q12166"/>
      <c r="R12166"/>
      <c r="S12166"/>
      <c r="T12166"/>
      <c r="U12166"/>
      <c r="V12166"/>
    </row>
    <row r="12167" spans="1:22" x14ac:dyDescent="0.35">
      <c r="A12167" t="s">
        <v>17</v>
      </c>
      <c r="B12167" t="s">
        <v>11</v>
      </c>
      <c r="C12167" t="s">
        <v>12</v>
      </c>
      <c r="D12167">
        <v>3</v>
      </c>
      <c r="E12167" t="s">
        <v>3</v>
      </c>
      <c r="F12167" s="3">
        <v>1</v>
      </c>
      <c r="H12167" s="4">
        <v>0</v>
      </c>
      <c r="I12167" s="4">
        <v>0</v>
      </c>
      <c r="J12167" s="1">
        <v>43008</v>
      </c>
      <c r="K12167">
        <v>1</v>
      </c>
      <c r="L12167" t="s">
        <v>4</v>
      </c>
      <c r="M12167" t="s">
        <v>14</v>
      </c>
      <c r="N12167" t="s">
        <v>15</v>
      </c>
      <c r="O12167"/>
      <c r="P12167"/>
      <c r="Q12167"/>
      <c r="R12167"/>
      <c r="S12167"/>
      <c r="T12167"/>
      <c r="U12167"/>
      <c r="V12167"/>
    </row>
    <row r="12168" spans="1:22" x14ac:dyDescent="0.35">
      <c r="A12168" t="s">
        <v>20</v>
      </c>
      <c r="B12168" t="s">
        <v>1</v>
      </c>
      <c r="C12168" t="s">
        <v>2</v>
      </c>
      <c r="D12168">
        <v>1</v>
      </c>
      <c r="E12168" t="s">
        <v>19</v>
      </c>
      <c r="F12168" s="3">
        <v>1252</v>
      </c>
      <c r="G12168" s="3">
        <v>813</v>
      </c>
      <c r="H12168" s="4">
        <v>15824288.09</v>
      </c>
      <c r="I12168" s="4">
        <v>27843.49</v>
      </c>
      <c r="J12168" s="1">
        <v>43008</v>
      </c>
      <c r="K12168">
        <v>1</v>
      </c>
      <c r="L12168" t="s">
        <v>4</v>
      </c>
      <c r="M12168" t="s">
        <v>23</v>
      </c>
      <c r="N12168" t="s">
        <v>24</v>
      </c>
      <c r="O12168"/>
      <c r="P12168"/>
      <c r="Q12168"/>
      <c r="R12168"/>
      <c r="S12168"/>
      <c r="T12168"/>
      <c r="U12168"/>
      <c r="V12168"/>
    </row>
    <row r="12169" spans="1:22" x14ac:dyDescent="0.35">
      <c r="A12169" t="s">
        <v>17</v>
      </c>
      <c r="B12169" t="s">
        <v>7</v>
      </c>
      <c r="C12169" t="s">
        <v>8</v>
      </c>
      <c r="D12169">
        <v>4</v>
      </c>
      <c r="E12169" t="s">
        <v>9</v>
      </c>
      <c r="F12169" s="3">
        <v>1384</v>
      </c>
      <c r="G12169" s="3">
        <v>39</v>
      </c>
      <c r="H12169" s="4">
        <v>20993178.140000001</v>
      </c>
      <c r="I12169" s="4">
        <v>36938.36</v>
      </c>
      <c r="J12169" s="1">
        <v>43008</v>
      </c>
      <c r="K12169">
        <v>1</v>
      </c>
      <c r="L12169" t="s">
        <v>4</v>
      </c>
      <c r="M12169" t="s">
        <v>21</v>
      </c>
      <c r="N12169" t="s">
        <v>22</v>
      </c>
      <c r="O12169"/>
      <c r="P12169"/>
      <c r="Q12169"/>
      <c r="R12169"/>
      <c r="S12169"/>
      <c r="T12169"/>
      <c r="U12169"/>
      <c r="V12169"/>
    </row>
    <row r="12170" spans="1:22" x14ac:dyDescent="0.35">
      <c r="A12170" t="s">
        <v>10</v>
      </c>
      <c r="B12170" t="s">
        <v>7</v>
      </c>
      <c r="C12170" t="s">
        <v>8</v>
      </c>
      <c r="D12170">
        <v>3</v>
      </c>
      <c r="E12170" t="s">
        <v>3</v>
      </c>
      <c r="F12170" s="3">
        <v>2395</v>
      </c>
      <c r="G12170" s="3">
        <v>655</v>
      </c>
      <c r="H12170" s="4">
        <v>27706158.079999998</v>
      </c>
      <c r="I12170" s="4">
        <v>48750.12</v>
      </c>
      <c r="J12170" s="1">
        <v>43008</v>
      </c>
      <c r="K12170">
        <v>1</v>
      </c>
      <c r="L12170" t="s">
        <v>4</v>
      </c>
      <c r="M12170" t="s">
        <v>14</v>
      </c>
      <c r="N12170" t="s">
        <v>15</v>
      </c>
      <c r="O12170"/>
      <c r="P12170"/>
      <c r="Q12170"/>
      <c r="R12170"/>
      <c r="S12170"/>
      <c r="T12170"/>
      <c r="U12170"/>
      <c r="V12170"/>
    </row>
    <row r="12171" spans="1:22" x14ac:dyDescent="0.35">
      <c r="A12171" t="s">
        <v>17</v>
      </c>
      <c r="B12171" t="s">
        <v>11</v>
      </c>
      <c r="C12171" t="s">
        <v>12</v>
      </c>
      <c r="D12171">
        <v>3</v>
      </c>
      <c r="E12171" t="s">
        <v>3</v>
      </c>
      <c r="F12171" s="3">
        <v>1</v>
      </c>
      <c r="H12171" s="4">
        <v>0</v>
      </c>
      <c r="I12171" s="4">
        <v>0</v>
      </c>
      <c r="J12171" s="1">
        <v>43008</v>
      </c>
      <c r="K12171">
        <v>1</v>
      </c>
      <c r="L12171" t="s">
        <v>4</v>
      </c>
      <c r="M12171" t="s">
        <v>23</v>
      </c>
      <c r="N12171" t="s">
        <v>24</v>
      </c>
      <c r="O12171"/>
      <c r="P12171"/>
      <c r="Q12171"/>
      <c r="R12171"/>
      <c r="S12171"/>
      <c r="T12171"/>
      <c r="U12171"/>
      <c r="V12171"/>
    </row>
    <row r="12172" spans="1:22" x14ac:dyDescent="0.35">
      <c r="A12172" t="s">
        <v>10</v>
      </c>
      <c r="B12172" t="s">
        <v>7</v>
      </c>
      <c r="C12172" t="s">
        <v>8</v>
      </c>
      <c r="D12172">
        <v>2</v>
      </c>
      <c r="E12172" t="s">
        <v>13</v>
      </c>
      <c r="F12172" s="3">
        <v>103</v>
      </c>
      <c r="G12172" s="3">
        <v>38</v>
      </c>
      <c r="H12172" s="4">
        <v>2011211.89</v>
      </c>
      <c r="I12172" s="4">
        <v>3538.81</v>
      </c>
      <c r="J12172" s="1">
        <v>43008</v>
      </c>
      <c r="K12172">
        <v>1</v>
      </c>
      <c r="L12172" t="s">
        <v>4</v>
      </c>
      <c r="M12172" t="s">
        <v>21</v>
      </c>
      <c r="N12172" t="s">
        <v>22</v>
      </c>
      <c r="O12172"/>
      <c r="P12172"/>
      <c r="Q12172"/>
      <c r="R12172"/>
      <c r="S12172"/>
      <c r="T12172"/>
      <c r="U12172"/>
      <c r="V12172"/>
    </row>
    <row r="12173" spans="1:22" x14ac:dyDescent="0.35">
      <c r="A12173" t="s">
        <v>16</v>
      </c>
      <c r="B12173" t="s">
        <v>1</v>
      </c>
      <c r="C12173" t="s">
        <v>2</v>
      </c>
      <c r="D12173">
        <v>2</v>
      </c>
      <c r="E12173" t="s">
        <v>13</v>
      </c>
      <c r="F12173" s="3">
        <v>110</v>
      </c>
      <c r="G12173" s="3">
        <v>80</v>
      </c>
      <c r="H12173" s="4">
        <v>2987350</v>
      </c>
      <c r="I12173" s="4">
        <v>5256.37</v>
      </c>
      <c r="J12173" s="1">
        <v>43008</v>
      </c>
      <c r="K12173">
        <v>1</v>
      </c>
      <c r="L12173" t="s">
        <v>4</v>
      </c>
      <c r="M12173" t="s">
        <v>14</v>
      </c>
      <c r="N12173" t="s">
        <v>15</v>
      </c>
      <c r="O12173"/>
      <c r="P12173"/>
      <c r="Q12173"/>
      <c r="R12173"/>
      <c r="S12173"/>
      <c r="T12173"/>
      <c r="U12173"/>
      <c r="V12173"/>
    </row>
    <row r="12174" spans="1:22" x14ac:dyDescent="0.35">
      <c r="A12174" t="s">
        <v>10</v>
      </c>
      <c r="B12174" t="s">
        <v>7</v>
      </c>
      <c r="C12174" t="s">
        <v>8</v>
      </c>
      <c r="D12174">
        <v>2</v>
      </c>
      <c r="E12174" t="s">
        <v>13</v>
      </c>
      <c r="F12174" s="3">
        <v>1143</v>
      </c>
      <c r="G12174" s="3">
        <v>481</v>
      </c>
      <c r="H12174" s="4">
        <v>0</v>
      </c>
      <c r="I12174" s="4">
        <v>0</v>
      </c>
      <c r="J12174" s="1">
        <v>43008</v>
      </c>
      <c r="K12174">
        <v>1</v>
      </c>
      <c r="L12174" t="s">
        <v>4</v>
      </c>
      <c r="M12174" t="s">
        <v>23</v>
      </c>
      <c r="N12174" t="s">
        <v>24</v>
      </c>
      <c r="O12174"/>
      <c r="P12174"/>
      <c r="Q12174"/>
      <c r="R12174"/>
      <c r="S12174"/>
      <c r="T12174"/>
      <c r="U12174"/>
      <c r="V12174"/>
    </row>
    <row r="12175" spans="1:22" x14ac:dyDescent="0.35">
      <c r="A12175" t="s">
        <v>20</v>
      </c>
      <c r="B12175" t="s">
        <v>7</v>
      </c>
      <c r="C12175" t="s">
        <v>8</v>
      </c>
      <c r="D12175">
        <v>3</v>
      </c>
      <c r="E12175" t="s">
        <v>3</v>
      </c>
      <c r="F12175" s="3">
        <v>310</v>
      </c>
      <c r="G12175" s="3">
        <v>115</v>
      </c>
      <c r="H12175" s="4">
        <v>20705580.43</v>
      </c>
      <c r="I12175" s="4">
        <v>36432.32</v>
      </c>
      <c r="J12175" s="1">
        <v>43008</v>
      </c>
      <c r="K12175">
        <v>1</v>
      </c>
      <c r="L12175" t="s">
        <v>4</v>
      </c>
      <c r="M12175" t="s">
        <v>21</v>
      </c>
      <c r="N12175" t="s">
        <v>22</v>
      </c>
      <c r="O12175"/>
      <c r="P12175"/>
      <c r="Q12175"/>
      <c r="R12175"/>
      <c r="S12175"/>
      <c r="T12175"/>
      <c r="U12175"/>
      <c r="V12175"/>
    </row>
    <row r="12176" spans="1:22" x14ac:dyDescent="0.35">
      <c r="A12176" t="s">
        <v>20</v>
      </c>
      <c r="B12176" t="s">
        <v>1</v>
      </c>
      <c r="C12176" t="s">
        <v>2</v>
      </c>
      <c r="D12176">
        <v>2</v>
      </c>
      <c r="E12176" t="s">
        <v>13</v>
      </c>
      <c r="F12176" s="3">
        <v>2049</v>
      </c>
      <c r="G12176" s="3">
        <v>674</v>
      </c>
      <c r="H12176" s="4">
        <v>22586477.780000001</v>
      </c>
      <c r="I12176" s="4">
        <v>39741.839999999997</v>
      </c>
      <c r="J12176" s="1">
        <v>43008</v>
      </c>
      <c r="K12176">
        <v>1</v>
      </c>
      <c r="L12176" t="s">
        <v>4</v>
      </c>
      <c r="M12176" t="s">
        <v>14</v>
      </c>
      <c r="N12176" t="s">
        <v>15</v>
      </c>
      <c r="O12176"/>
      <c r="P12176"/>
      <c r="Q12176"/>
      <c r="R12176"/>
      <c r="S12176"/>
      <c r="T12176"/>
      <c r="U12176"/>
      <c r="V12176"/>
    </row>
    <row r="12177" spans="1:22" x14ac:dyDescent="0.35">
      <c r="A12177" t="s">
        <v>20</v>
      </c>
      <c r="B12177" t="s">
        <v>11</v>
      </c>
      <c r="C12177" t="s">
        <v>12</v>
      </c>
      <c r="D12177">
        <v>3</v>
      </c>
      <c r="E12177" t="s">
        <v>3</v>
      </c>
      <c r="F12177" s="3">
        <v>1</v>
      </c>
      <c r="G12177" s="3">
        <v>1</v>
      </c>
      <c r="H12177" s="4">
        <v>0</v>
      </c>
      <c r="I12177" s="4">
        <v>0</v>
      </c>
      <c r="J12177" s="1">
        <v>43008</v>
      </c>
      <c r="K12177">
        <v>1</v>
      </c>
      <c r="L12177" t="s">
        <v>4</v>
      </c>
      <c r="M12177" t="s">
        <v>23</v>
      </c>
      <c r="N12177" t="s">
        <v>24</v>
      </c>
      <c r="O12177"/>
      <c r="P12177"/>
      <c r="Q12177"/>
      <c r="R12177"/>
      <c r="S12177"/>
      <c r="T12177"/>
      <c r="U12177"/>
      <c r="V12177"/>
    </row>
    <row r="12178" spans="1:22" x14ac:dyDescent="0.35">
      <c r="A12178" t="s">
        <v>10</v>
      </c>
      <c r="B12178" t="s">
        <v>1</v>
      </c>
      <c r="C12178" t="s">
        <v>2</v>
      </c>
      <c r="D12178">
        <v>4</v>
      </c>
      <c r="E12178" t="s">
        <v>9</v>
      </c>
      <c r="F12178" s="3">
        <v>97</v>
      </c>
      <c r="G12178" s="3">
        <v>19</v>
      </c>
      <c r="H12178" s="4">
        <v>984660.14</v>
      </c>
      <c r="I12178" s="4">
        <v>1732.55</v>
      </c>
      <c r="J12178" s="1">
        <v>43008</v>
      </c>
      <c r="K12178">
        <v>1</v>
      </c>
      <c r="L12178" t="s">
        <v>4</v>
      </c>
      <c r="M12178" t="s">
        <v>21</v>
      </c>
      <c r="N12178" t="s">
        <v>22</v>
      </c>
      <c r="O12178"/>
      <c r="P12178"/>
      <c r="Q12178"/>
      <c r="R12178"/>
      <c r="S12178"/>
      <c r="T12178"/>
      <c r="U12178"/>
      <c r="V12178"/>
    </row>
    <row r="12179" spans="1:22" x14ac:dyDescent="0.35">
      <c r="A12179" t="s">
        <v>0</v>
      </c>
      <c r="B12179" t="s">
        <v>1</v>
      </c>
      <c r="C12179" t="s">
        <v>2</v>
      </c>
      <c r="D12179">
        <v>2</v>
      </c>
      <c r="E12179" t="s">
        <v>13</v>
      </c>
      <c r="F12179" s="3">
        <v>611</v>
      </c>
      <c r="G12179" s="3">
        <v>472</v>
      </c>
      <c r="H12179" s="4">
        <v>6916790.3499999996</v>
      </c>
      <c r="I12179" s="4">
        <v>12170.38</v>
      </c>
      <c r="J12179" s="1">
        <v>43008</v>
      </c>
      <c r="K12179">
        <v>1</v>
      </c>
      <c r="L12179" t="s">
        <v>4</v>
      </c>
      <c r="M12179" t="s">
        <v>14</v>
      </c>
      <c r="N12179" t="s">
        <v>15</v>
      </c>
      <c r="O12179"/>
      <c r="P12179"/>
      <c r="Q12179"/>
      <c r="R12179"/>
      <c r="S12179"/>
      <c r="T12179"/>
      <c r="U12179"/>
      <c r="V12179"/>
    </row>
    <row r="12180" spans="1:22" x14ac:dyDescent="0.35">
      <c r="A12180" t="s">
        <v>20</v>
      </c>
      <c r="B12180" t="s">
        <v>7</v>
      </c>
      <c r="C12180" t="s">
        <v>8</v>
      </c>
      <c r="D12180">
        <v>2</v>
      </c>
      <c r="E12180" t="s">
        <v>13</v>
      </c>
      <c r="F12180" s="3">
        <v>6059</v>
      </c>
      <c r="G12180" s="3">
        <v>1600</v>
      </c>
      <c r="H12180" s="4">
        <v>58368546.560000002</v>
      </c>
      <c r="I12180" s="4">
        <v>102701.86</v>
      </c>
      <c r="J12180" s="1">
        <v>43008</v>
      </c>
      <c r="K12180">
        <v>1</v>
      </c>
      <c r="L12180" t="s">
        <v>4</v>
      </c>
      <c r="M12180" t="s">
        <v>23</v>
      </c>
      <c r="N12180" t="s">
        <v>24</v>
      </c>
      <c r="O12180"/>
      <c r="P12180"/>
      <c r="Q12180"/>
      <c r="R12180"/>
      <c r="S12180"/>
      <c r="T12180"/>
      <c r="U12180"/>
      <c r="V12180"/>
    </row>
    <row r="12181" spans="1:22" x14ac:dyDescent="0.35">
      <c r="A12181" t="s">
        <v>10</v>
      </c>
      <c r="B12181" t="s">
        <v>7</v>
      </c>
      <c r="C12181" t="s">
        <v>8</v>
      </c>
      <c r="D12181">
        <v>3</v>
      </c>
      <c r="E12181" t="s">
        <v>3</v>
      </c>
      <c r="F12181" s="3">
        <v>217</v>
      </c>
      <c r="G12181" s="3">
        <v>69</v>
      </c>
      <c r="H12181" s="4">
        <v>8774435.5</v>
      </c>
      <c r="I12181" s="4">
        <v>15438.98</v>
      </c>
      <c r="J12181" s="1">
        <v>43008</v>
      </c>
      <c r="K12181">
        <v>1</v>
      </c>
      <c r="L12181" t="s">
        <v>4</v>
      </c>
      <c r="M12181" t="s">
        <v>21</v>
      </c>
      <c r="N12181" t="s">
        <v>22</v>
      </c>
      <c r="O12181"/>
      <c r="P12181"/>
      <c r="Q12181"/>
      <c r="R12181"/>
      <c r="S12181"/>
      <c r="T12181"/>
      <c r="U12181"/>
      <c r="V12181"/>
    </row>
    <row r="12182" spans="1:22" x14ac:dyDescent="0.35">
      <c r="A12182" t="s">
        <v>20</v>
      </c>
      <c r="B12182" t="s">
        <v>1</v>
      </c>
      <c r="C12182" t="s">
        <v>2</v>
      </c>
      <c r="D12182">
        <v>4</v>
      </c>
      <c r="E12182" t="s">
        <v>9</v>
      </c>
      <c r="F12182" s="3">
        <v>2208</v>
      </c>
      <c r="G12182" s="3">
        <v>979</v>
      </c>
      <c r="H12182" s="4">
        <v>138109084.33000001</v>
      </c>
      <c r="I12182" s="4">
        <v>243008.61</v>
      </c>
      <c r="J12182" s="1">
        <v>43008</v>
      </c>
      <c r="K12182">
        <v>1</v>
      </c>
      <c r="L12182" t="s">
        <v>4</v>
      </c>
      <c r="M12182" t="s">
        <v>14</v>
      </c>
      <c r="N12182" t="s">
        <v>15</v>
      </c>
      <c r="O12182"/>
      <c r="P12182"/>
      <c r="Q12182"/>
      <c r="R12182"/>
      <c r="S12182"/>
      <c r="T12182"/>
      <c r="U12182"/>
      <c r="V12182"/>
    </row>
    <row r="12183" spans="1:22" x14ac:dyDescent="0.35">
      <c r="A12183" t="s">
        <v>16</v>
      </c>
      <c r="B12183" t="s">
        <v>7</v>
      </c>
      <c r="C12183" t="s">
        <v>8</v>
      </c>
      <c r="D12183">
        <v>4</v>
      </c>
      <c r="E12183" t="s">
        <v>9</v>
      </c>
      <c r="F12183" s="3">
        <v>116</v>
      </c>
      <c r="G12183" s="3">
        <v>49</v>
      </c>
      <c r="H12183" s="4">
        <v>35067197.07</v>
      </c>
      <c r="I12183" s="4">
        <v>61702.17</v>
      </c>
      <c r="J12183" s="1">
        <v>43008</v>
      </c>
      <c r="K12183">
        <v>1</v>
      </c>
      <c r="L12183" t="s">
        <v>4</v>
      </c>
      <c r="M12183" t="s">
        <v>23</v>
      </c>
      <c r="N12183" t="s">
        <v>24</v>
      </c>
      <c r="O12183"/>
      <c r="P12183"/>
      <c r="Q12183"/>
      <c r="R12183"/>
      <c r="S12183"/>
      <c r="T12183"/>
      <c r="U12183"/>
      <c r="V12183"/>
    </row>
    <row r="12184" spans="1:22" x14ac:dyDescent="0.35">
      <c r="A12184" t="s">
        <v>16</v>
      </c>
      <c r="B12184" t="s">
        <v>1</v>
      </c>
      <c r="C12184" t="s">
        <v>2</v>
      </c>
      <c r="D12184">
        <v>2</v>
      </c>
      <c r="E12184" t="s">
        <v>13</v>
      </c>
      <c r="F12184" s="3">
        <v>37</v>
      </c>
      <c r="G12184" s="3">
        <v>27</v>
      </c>
      <c r="H12184" s="4">
        <v>6289907.0300000003</v>
      </c>
      <c r="I12184" s="4">
        <v>11067.35</v>
      </c>
      <c r="J12184" s="1">
        <v>43008</v>
      </c>
      <c r="K12184">
        <v>1</v>
      </c>
      <c r="L12184" t="s">
        <v>4</v>
      </c>
      <c r="M12184" t="s">
        <v>21</v>
      </c>
      <c r="N12184" t="s">
        <v>22</v>
      </c>
      <c r="O12184"/>
      <c r="P12184"/>
      <c r="Q12184"/>
      <c r="R12184"/>
      <c r="S12184"/>
      <c r="T12184"/>
      <c r="U12184"/>
      <c r="V12184"/>
    </row>
    <row r="12185" spans="1:22" x14ac:dyDescent="0.35">
      <c r="A12185" t="s">
        <v>17</v>
      </c>
      <c r="B12185" t="s">
        <v>11</v>
      </c>
      <c r="C12185" t="s">
        <v>12</v>
      </c>
      <c r="D12185">
        <v>1</v>
      </c>
      <c r="E12185" t="s">
        <v>19</v>
      </c>
      <c r="F12185" s="3">
        <v>2</v>
      </c>
      <c r="G12185" s="3">
        <v>1</v>
      </c>
      <c r="H12185" s="4">
        <v>0</v>
      </c>
      <c r="I12185" s="4">
        <v>0</v>
      </c>
      <c r="J12185" s="1">
        <v>43008</v>
      </c>
      <c r="K12185">
        <v>1</v>
      </c>
      <c r="L12185" t="s">
        <v>4</v>
      </c>
      <c r="M12185" t="s">
        <v>14</v>
      </c>
      <c r="N12185" t="s">
        <v>15</v>
      </c>
      <c r="O12185"/>
      <c r="P12185"/>
      <c r="Q12185"/>
      <c r="R12185"/>
      <c r="S12185"/>
      <c r="T12185"/>
      <c r="U12185"/>
      <c r="V12185"/>
    </row>
    <row r="12186" spans="1:22" x14ac:dyDescent="0.35">
      <c r="A12186" t="s">
        <v>17</v>
      </c>
      <c r="B12186" t="s">
        <v>11</v>
      </c>
      <c r="C12186" t="s">
        <v>12</v>
      </c>
      <c r="D12186">
        <v>1</v>
      </c>
      <c r="E12186" t="s">
        <v>19</v>
      </c>
      <c r="F12186" s="3">
        <v>1</v>
      </c>
      <c r="G12186" s="3">
        <v>1</v>
      </c>
      <c r="H12186" s="4">
        <v>0</v>
      </c>
      <c r="I12186" s="4">
        <v>0</v>
      </c>
      <c r="J12186" s="1">
        <v>43008</v>
      </c>
      <c r="K12186">
        <v>1</v>
      </c>
      <c r="L12186" t="s">
        <v>4</v>
      </c>
      <c r="M12186" t="s">
        <v>23</v>
      </c>
      <c r="N12186" t="s">
        <v>24</v>
      </c>
      <c r="O12186"/>
      <c r="P12186"/>
      <c r="Q12186"/>
      <c r="R12186"/>
      <c r="S12186"/>
      <c r="T12186"/>
      <c r="U12186"/>
      <c r="V12186"/>
    </row>
    <row r="12187" spans="1:22" x14ac:dyDescent="0.35">
      <c r="A12187" t="s">
        <v>17</v>
      </c>
      <c r="B12187" t="s">
        <v>1</v>
      </c>
      <c r="C12187" t="s">
        <v>2</v>
      </c>
      <c r="D12187">
        <v>2</v>
      </c>
      <c r="E12187" t="s">
        <v>13</v>
      </c>
      <c r="F12187" s="3">
        <v>265</v>
      </c>
      <c r="G12187" s="3">
        <v>18</v>
      </c>
      <c r="H12187" s="4">
        <v>2227285.27</v>
      </c>
      <c r="I12187" s="4">
        <v>3919</v>
      </c>
      <c r="J12187" s="1">
        <v>43008</v>
      </c>
      <c r="K12187">
        <v>1</v>
      </c>
      <c r="L12187" t="s">
        <v>4</v>
      </c>
      <c r="M12187" t="s">
        <v>21</v>
      </c>
      <c r="N12187" t="s">
        <v>22</v>
      </c>
      <c r="O12187"/>
      <c r="P12187"/>
      <c r="Q12187"/>
      <c r="R12187"/>
      <c r="S12187"/>
      <c r="T12187"/>
      <c r="U12187"/>
      <c r="V12187"/>
    </row>
    <row r="12188" spans="1:22" x14ac:dyDescent="0.35">
      <c r="A12188" t="s">
        <v>17</v>
      </c>
      <c r="B12188" t="s">
        <v>1</v>
      </c>
      <c r="C12188" t="s">
        <v>2</v>
      </c>
      <c r="D12188">
        <v>3</v>
      </c>
      <c r="E12188" t="s">
        <v>3</v>
      </c>
      <c r="F12188" s="3">
        <v>7138</v>
      </c>
      <c r="G12188" s="3">
        <v>1672</v>
      </c>
      <c r="H12188" s="4">
        <v>169512841.34</v>
      </c>
      <c r="I12188" s="4">
        <v>298264.81</v>
      </c>
      <c r="J12188" s="1">
        <v>43008</v>
      </c>
      <c r="K12188">
        <v>1</v>
      </c>
      <c r="L12188" t="s">
        <v>4</v>
      </c>
      <c r="M12188" t="s">
        <v>14</v>
      </c>
      <c r="N12188" t="s">
        <v>15</v>
      </c>
      <c r="O12188"/>
      <c r="P12188"/>
      <c r="Q12188"/>
      <c r="R12188"/>
      <c r="S12188"/>
      <c r="T12188"/>
      <c r="U12188"/>
      <c r="V12188"/>
    </row>
    <row r="12189" spans="1:22" x14ac:dyDescent="0.35">
      <c r="A12189" t="s">
        <v>0</v>
      </c>
      <c r="B12189" t="s">
        <v>1</v>
      </c>
      <c r="C12189" t="s">
        <v>2</v>
      </c>
      <c r="D12189">
        <v>3</v>
      </c>
      <c r="E12189" t="s">
        <v>3</v>
      </c>
      <c r="F12189" s="3">
        <v>1638</v>
      </c>
      <c r="G12189" s="3">
        <v>1351</v>
      </c>
      <c r="H12189" s="4">
        <v>23426984.82</v>
      </c>
      <c r="I12189" s="4">
        <v>41220.74</v>
      </c>
      <c r="J12189" s="1">
        <v>43008</v>
      </c>
      <c r="K12189">
        <v>1</v>
      </c>
      <c r="L12189" t="s">
        <v>4</v>
      </c>
      <c r="M12189" t="s">
        <v>23</v>
      </c>
      <c r="N12189" t="s">
        <v>24</v>
      </c>
      <c r="O12189"/>
      <c r="P12189"/>
      <c r="Q12189"/>
      <c r="R12189"/>
      <c r="S12189"/>
      <c r="T12189"/>
      <c r="U12189"/>
      <c r="V12189"/>
    </row>
    <row r="12190" spans="1:22" x14ac:dyDescent="0.35">
      <c r="A12190" t="s">
        <v>10</v>
      </c>
      <c r="B12190" t="s">
        <v>7</v>
      </c>
      <c r="C12190" t="s">
        <v>8</v>
      </c>
      <c r="D12190">
        <v>4</v>
      </c>
      <c r="E12190" t="s">
        <v>9</v>
      </c>
      <c r="F12190" s="3">
        <v>167</v>
      </c>
      <c r="G12190" s="3">
        <v>26</v>
      </c>
      <c r="H12190" s="4">
        <v>1798599.63</v>
      </c>
      <c r="I12190" s="4">
        <v>3164.71</v>
      </c>
      <c r="J12190" s="1">
        <v>43008</v>
      </c>
      <c r="K12190">
        <v>1</v>
      </c>
      <c r="L12190" t="s">
        <v>4</v>
      </c>
      <c r="M12190" t="s">
        <v>21</v>
      </c>
      <c r="N12190" t="s">
        <v>22</v>
      </c>
      <c r="O12190"/>
      <c r="P12190"/>
      <c r="Q12190"/>
      <c r="R12190"/>
      <c r="S12190"/>
      <c r="T12190"/>
      <c r="U12190"/>
      <c r="V12190"/>
    </row>
    <row r="12191" spans="1:22" x14ac:dyDescent="0.35">
      <c r="A12191" t="s">
        <v>20</v>
      </c>
      <c r="B12191" t="s">
        <v>7</v>
      </c>
      <c r="C12191" t="s">
        <v>8</v>
      </c>
      <c r="D12191">
        <v>2</v>
      </c>
      <c r="E12191" t="s">
        <v>13</v>
      </c>
      <c r="F12191" s="3">
        <v>2607</v>
      </c>
      <c r="G12191" s="3">
        <v>669</v>
      </c>
      <c r="H12191" s="4">
        <v>34939671.380000003</v>
      </c>
      <c r="I12191" s="4">
        <v>61477.79</v>
      </c>
      <c r="J12191" s="1">
        <v>43008</v>
      </c>
      <c r="K12191">
        <v>1</v>
      </c>
      <c r="L12191" t="s">
        <v>4</v>
      </c>
      <c r="M12191" t="s">
        <v>14</v>
      </c>
      <c r="N12191" t="s">
        <v>15</v>
      </c>
      <c r="O12191"/>
      <c r="P12191"/>
      <c r="Q12191"/>
      <c r="R12191"/>
      <c r="S12191"/>
      <c r="T12191"/>
      <c r="U12191"/>
      <c r="V12191"/>
    </row>
    <row r="12192" spans="1:22" x14ac:dyDescent="0.35">
      <c r="A12192" t="s">
        <v>0</v>
      </c>
      <c r="B12192" t="s">
        <v>1</v>
      </c>
      <c r="C12192" t="s">
        <v>2</v>
      </c>
      <c r="D12192">
        <v>1</v>
      </c>
      <c r="E12192" t="s">
        <v>19</v>
      </c>
      <c r="F12192" s="3">
        <v>329</v>
      </c>
      <c r="G12192" s="3">
        <v>241</v>
      </c>
      <c r="H12192" s="4">
        <v>2952500</v>
      </c>
      <c r="I12192" s="4">
        <v>5195.05</v>
      </c>
      <c r="J12192" s="1">
        <v>43008</v>
      </c>
      <c r="K12192">
        <v>1</v>
      </c>
      <c r="L12192" t="s">
        <v>4</v>
      </c>
      <c r="M12192" t="s">
        <v>23</v>
      </c>
      <c r="N12192" t="s">
        <v>24</v>
      </c>
      <c r="O12192"/>
      <c r="P12192"/>
      <c r="Q12192"/>
      <c r="R12192"/>
      <c r="S12192"/>
      <c r="T12192"/>
      <c r="U12192"/>
      <c r="V12192"/>
    </row>
    <row r="12193" spans="1:22" x14ac:dyDescent="0.35">
      <c r="A12193" t="s">
        <v>10</v>
      </c>
      <c r="B12193" t="s">
        <v>1</v>
      </c>
      <c r="C12193" t="s">
        <v>2</v>
      </c>
      <c r="D12193">
        <v>3</v>
      </c>
      <c r="E12193" t="s">
        <v>3</v>
      </c>
      <c r="F12193" s="3">
        <v>111</v>
      </c>
      <c r="G12193" s="3">
        <v>39</v>
      </c>
      <c r="H12193" s="4">
        <v>2190804.17</v>
      </c>
      <c r="I12193" s="4">
        <v>3854.81</v>
      </c>
      <c r="J12193" s="1">
        <v>43008</v>
      </c>
      <c r="K12193">
        <v>1</v>
      </c>
      <c r="L12193" t="s">
        <v>4</v>
      </c>
      <c r="M12193" t="s">
        <v>21</v>
      </c>
      <c r="N12193" t="s">
        <v>22</v>
      </c>
      <c r="O12193"/>
      <c r="P12193"/>
      <c r="Q12193"/>
      <c r="R12193"/>
      <c r="S12193"/>
      <c r="T12193"/>
      <c r="U12193"/>
      <c r="V12193"/>
    </row>
    <row r="12194" spans="1:22" x14ac:dyDescent="0.35">
      <c r="A12194" t="s">
        <v>0</v>
      </c>
      <c r="B12194" t="s">
        <v>7</v>
      </c>
      <c r="C12194" t="s">
        <v>8</v>
      </c>
      <c r="D12194">
        <v>2</v>
      </c>
      <c r="E12194" t="s">
        <v>13</v>
      </c>
      <c r="F12194" s="3">
        <v>197</v>
      </c>
      <c r="G12194" s="3">
        <v>128</v>
      </c>
      <c r="H12194" s="4">
        <v>2342870.13</v>
      </c>
      <c r="I12194" s="4">
        <v>4122.38</v>
      </c>
      <c r="J12194" s="1">
        <v>43008</v>
      </c>
      <c r="K12194">
        <v>1</v>
      </c>
      <c r="L12194" t="s">
        <v>4</v>
      </c>
      <c r="M12194" t="s">
        <v>14</v>
      </c>
      <c r="N12194" t="s">
        <v>15</v>
      </c>
      <c r="O12194"/>
      <c r="P12194"/>
      <c r="Q12194"/>
      <c r="R12194"/>
      <c r="S12194"/>
      <c r="T12194"/>
      <c r="U12194"/>
      <c r="V12194"/>
    </row>
    <row r="12195" spans="1:22" x14ac:dyDescent="0.35">
      <c r="A12195" t="s">
        <v>20</v>
      </c>
      <c r="B12195" t="s">
        <v>1</v>
      </c>
      <c r="C12195" t="s">
        <v>2</v>
      </c>
      <c r="D12195">
        <v>2</v>
      </c>
      <c r="E12195" t="s">
        <v>13</v>
      </c>
      <c r="F12195" s="3">
        <v>4795</v>
      </c>
      <c r="G12195" s="3">
        <v>1955</v>
      </c>
      <c r="H12195" s="4">
        <v>67579829.230000004</v>
      </c>
      <c r="I12195" s="4">
        <v>118909.49</v>
      </c>
      <c r="J12195" s="1">
        <v>43008</v>
      </c>
      <c r="K12195">
        <v>1</v>
      </c>
      <c r="L12195" t="s">
        <v>4</v>
      </c>
      <c r="M12195" t="s">
        <v>23</v>
      </c>
      <c r="N12195" t="s">
        <v>24</v>
      </c>
      <c r="O12195"/>
      <c r="P12195"/>
      <c r="Q12195"/>
      <c r="R12195"/>
      <c r="S12195"/>
      <c r="T12195"/>
      <c r="U12195"/>
      <c r="V12195"/>
    </row>
    <row r="12196" spans="1:22" x14ac:dyDescent="0.35">
      <c r="A12196" t="s">
        <v>20</v>
      </c>
      <c r="B12196" t="s">
        <v>7</v>
      </c>
      <c r="C12196" t="s">
        <v>8</v>
      </c>
      <c r="D12196">
        <v>2</v>
      </c>
      <c r="E12196" t="s">
        <v>13</v>
      </c>
      <c r="F12196" s="3">
        <v>104</v>
      </c>
      <c r="G12196" s="3">
        <v>43</v>
      </c>
      <c r="H12196" s="4">
        <v>5396873.0499999998</v>
      </c>
      <c r="I12196" s="4">
        <v>9496.02</v>
      </c>
      <c r="J12196" s="1">
        <v>43008</v>
      </c>
      <c r="K12196">
        <v>1</v>
      </c>
      <c r="L12196" t="s">
        <v>4</v>
      </c>
      <c r="M12196" t="s">
        <v>21</v>
      </c>
      <c r="N12196" t="s">
        <v>22</v>
      </c>
      <c r="O12196"/>
      <c r="P12196"/>
      <c r="Q12196"/>
      <c r="R12196"/>
      <c r="S12196"/>
      <c r="T12196"/>
      <c r="U12196"/>
      <c r="V12196"/>
    </row>
    <row r="12197" spans="1:22" x14ac:dyDescent="0.35">
      <c r="A12197" t="s">
        <v>0</v>
      </c>
      <c r="B12197" t="s">
        <v>7</v>
      </c>
      <c r="C12197" t="s">
        <v>8</v>
      </c>
      <c r="D12197">
        <v>3</v>
      </c>
      <c r="E12197" t="s">
        <v>3</v>
      </c>
      <c r="F12197" s="3">
        <v>655</v>
      </c>
      <c r="G12197" s="3">
        <v>399</v>
      </c>
      <c r="H12197" s="4">
        <v>31477917.199999999</v>
      </c>
      <c r="I12197" s="4">
        <v>55386.69</v>
      </c>
      <c r="J12197" s="1">
        <v>43008</v>
      </c>
      <c r="K12197">
        <v>1</v>
      </c>
      <c r="L12197" t="s">
        <v>4</v>
      </c>
      <c r="M12197" t="s">
        <v>14</v>
      </c>
      <c r="N12197" t="s">
        <v>15</v>
      </c>
      <c r="O12197"/>
      <c r="P12197"/>
      <c r="Q12197"/>
      <c r="R12197"/>
      <c r="S12197"/>
      <c r="T12197"/>
      <c r="U12197"/>
      <c r="V12197"/>
    </row>
    <row r="12198" spans="1:22" x14ac:dyDescent="0.35">
      <c r="A12198" t="s">
        <v>0</v>
      </c>
      <c r="B12198" t="s">
        <v>7</v>
      </c>
      <c r="C12198" t="s">
        <v>8</v>
      </c>
      <c r="D12198">
        <v>4</v>
      </c>
      <c r="E12198" t="s">
        <v>9</v>
      </c>
      <c r="F12198" s="3">
        <v>127</v>
      </c>
      <c r="G12198" s="3">
        <v>101</v>
      </c>
      <c r="H12198" s="4">
        <v>3121000</v>
      </c>
      <c r="I12198" s="4">
        <v>5491.53</v>
      </c>
      <c r="J12198" s="1">
        <v>43008</v>
      </c>
      <c r="K12198">
        <v>1</v>
      </c>
      <c r="L12198" t="s">
        <v>4</v>
      </c>
      <c r="M12198" t="s">
        <v>23</v>
      </c>
      <c r="N12198" t="s">
        <v>24</v>
      </c>
      <c r="O12198"/>
      <c r="P12198"/>
      <c r="Q12198"/>
      <c r="R12198"/>
      <c r="S12198"/>
      <c r="T12198"/>
      <c r="U12198"/>
      <c r="V12198"/>
    </row>
    <row r="12199" spans="1:22" x14ac:dyDescent="0.35">
      <c r="A12199" t="s">
        <v>17</v>
      </c>
      <c r="B12199" t="s">
        <v>1</v>
      </c>
      <c r="C12199" t="s">
        <v>2</v>
      </c>
      <c r="D12199">
        <v>1</v>
      </c>
      <c r="E12199" t="s">
        <v>19</v>
      </c>
      <c r="F12199" s="3">
        <v>156</v>
      </c>
      <c r="G12199" s="3">
        <v>9</v>
      </c>
      <c r="H12199" s="4">
        <v>447946.34</v>
      </c>
      <c r="I12199" s="4">
        <v>788.18</v>
      </c>
      <c r="J12199" s="1">
        <v>43008</v>
      </c>
      <c r="K12199">
        <v>1</v>
      </c>
      <c r="L12199" t="s">
        <v>4</v>
      </c>
      <c r="M12199" t="s">
        <v>21</v>
      </c>
      <c r="N12199" t="s">
        <v>22</v>
      </c>
      <c r="O12199"/>
      <c r="P12199"/>
      <c r="Q12199"/>
      <c r="R12199"/>
      <c r="S12199"/>
      <c r="T12199"/>
      <c r="U12199"/>
      <c r="V12199"/>
    </row>
    <row r="12200" spans="1:22" x14ac:dyDescent="0.35">
      <c r="A12200" t="s">
        <v>0</v>
      </c>
      <c r="B12200" t="s">
        <v>1</v>
      </c>
      <c r="C12200" t="s">
        <v>2</v>
      </c>
      <c r="D12200">
        <v>3</v>
      </c>
      <c r="E12200" t="s">
        <v>3</v>
      </c>
      <c r="F12200" s="3">
        <v>1662</v>
      </c>
      <c r="G12200" s="3">
        <v>1179</v>
      </c>
      <c r="H12200" s="4">
        <v>38185018.659999996</v>
      </c>
      <c r="I12200" s="4">
        <v>67188.11</v>
      </c>
      <c r="J12200" s="1">
        <v>43008</v>
      </c>
      <c r="K12200">
        <v>1</v>
      </c>
      <c r="L12200" t="s">
        <v>4</v>
      </c>
      <c r="M12200" t="s">
        <v>14</v>
      </c>
      <c r="N12200" t="s">
        <v>15</v>
      </c>
      <c r="O12200"/>
      <c r="P12200"/>
      <c r="Q12200"/>
      <c r="R12200"/>
      <c r="S12200"/>
      <c r="T12200"/>
      <c r="U12200"/>
      <c r="V12200"/>
    </row>
    <row r="12201" spans="1:22" x14ac:dyDescent="0.35">
      <c r="A12201" t="s">
        <v>20</v>
      </c>
      <c r="B12201" t="s">
        <v>7</v>
      </c>
      <c r="C12201" t="s">
        <v>8</v>
      </c>
      <c r="D12201">
        <v>5</v>
      </c>
      <c r="E12201" t="s">
        <v>18</v>
      </c>
      <c r="F12201" s="3">
        <v>1</v>
      </c>
      <c r="H12201" s="4">
        <v>0</v>
      </c>
      <c r="I12201" s="4">
        <v>0</v>
      </c>
      <c r="J12201" s="1">
        <v>43008</v>
      </c>
      <c r="K12201">
        <v>1</v>
      </c>
      <c r="L12201" t="s">
        <v>4</v>
      </c>
      <c r="M12201" t="s">
        <v>23</v>
      </c>
      <c r="N12201" t="s">
        <v>24</v>
      </c>
      <c r="O12201"/>
      <c r="P12201"/>
      <c r="Q12201"/>
      <c r="R12201"/>
      <c r="S12201"/>
      <c r="T12201"/>
      <c r="U12201"/>
      <c r="V12201"/>
    </row>
    <row r="12202" spans="1:22" x14ac:dyDescent="0.35">
      <c r="A12202" t="s">
        <v>20</v>
      </c>
      <c r="B12202" t="s">
        <v>1</v>
      </c>
      <c r="C12202" t="s">
        <v>2</v>
      </c>
      <c r="D12202">
        <v>4</v>
      </c>
      <c r="E12202" t="s">
        <v>9</v>
      </c>
      <c r="F12202" s="3">
        <v>95</v>
      </c>
      <c r="G12202" s="3">
        <v>18</v>
      </c>
      <c r="H12202" s="4">
        <v>2089954.01</v>
      </c>
      <c r="I12202" s="4">
        <v>3677.36</v>
      </c>
      <c r="J12202" s="1">
        <v>43008</v>
      </c>
      <c r="K12202">
        <v>1</v>
      </c>
      <c r="L12202" t="s">
        <v>4</v>
      </c>
      <c r="M12202" t="s">
        <v>21</v>
      </c>
      <c r="N12202" t="s">
        <v>22</v>
      </c>
      <c r="O12202"/>
      <c r="P12202"/>
      <c r="Q12202"/>
      <c r="R12202"/>
      <c r="S12202"/>
      <c r="T12202"/>
      <c r="U12202"/>
      <c r="V12202"/>
    </row>
    <row r="12203" spans="1:22" x14ac:dyDescent="0.35">
      <c r="A12203" t="s">
        <v>16</v>
      </c>
      <c r="B12203" t="s">
        <v>7</v>
      </c>
      <c r="C12203" t="s">
        <v>8</v>
      </c>
      <c r="D12203">
        <v>1</v>
      </c>
      <c r="E12203" t="s">
        <v>19</v>
      </c>
      <c r="F12203" s="3">
        <v>18</v>
      </c>
      <c r="G12203" s="3">
        <v>14</v>
      </c>
      <c r="H12203" s="4">
        <v>375000</v>
      </c>
      <c r="I12203" s="4">
        <v>659.83</v>
      </c>
      <c r="J12203" s="1">
        <v>43008</v>
      </c>
      <c r="K12203">
        <v>1</v>
      </c>
      <c r="L12203" t="s">
        <v>4</v>
      </c>
      <c r="M12203" t="s">
        <v>14</v>
      </c>
      <c r="N12203" t="s">
        <v>15</v>
      </c>
      <c r="O12203"/>
      <c r="P12203"/>
      <c r="Q12203"/>
      <c r="R12203"/>
      <c r="S12203"/>
      <c r="T12203"/>
      <c r="U12203"/>
      <c r="V12203"/>
    </row>
    <row r="12204" spans="1:22" x14ac:dyDescent="0.35">
      <c r="A12204" t="s">
        <v>20</v>
      </c>
      <c r="B12204" t="s">
        <v>7</v>
      </c>
      <c r="C12204" t="s">
        <v>8</v>
      </c>
      <c r="D12204">
        <v>1</v>
      </c>
      <c r="E12204" t="s">
        <v>19</v>
      </c>
      <c r="F12204" s="3">
        <v>1009</v>
      </c>
      <c r="G12204" s="3">
        <v>610</v>
      </c>
      <c r="H12204" s="4">
        <v>14040080.970000001</v>
      </c>
      <c r="I12204" s="4">
        <v>24704.1</v>
      </c>
      <c r="J12204" s="1">
        <v>43008</v>
      </c>
      <c r="K12204">
        <v>1</v>
      </c>
      <c r="L12204" t="s">
        <v>4</v>
      </c>
      <c r="M12204" t="s">
        <v>23</v>
      </c>
      <c r="N12204" t="s">
        <v>24</v>
      </c>
      <c r="O12204"/>
      <c r="P12204"/>
      <c r="Q12204"/>
      <c r="R12204"/>
      <c r="S12204"/>
      <c r="T12204"/>
      <c r="U12204"/>
      <c r="V12204"/>
    </row>
    <row r="12205" spans="1:22" x14ac:dyDescent="0.35">
      <c r="A12205" t="s">
        <v>10</v>
      </c>
      <c r="B12205" t="s">
        <v>1</v>
      </c>
      <c r="C12205" t="s">
        <v>2</v>
      </c>
      <c r="D12205">
        <v>2</v>
      </c>
      <c r="E12205" t="s">
        <v>13</v>
      </c>
      <c r="F12205" s="3">
        <v>63</v>
      </c>
      <c r="G12205" s="3">
        <v>17</v>
      </c>
      <c r="H12205" s="4">
        <v>593904.85</v>
      </c>
      <c r="I12205" s="4">
        <v>1045</v>
      </c>
      <c r="J12205" s="1">
        <v>43008</v>
      </c>
      <c r="K12205">
        <v>1</v>
      </c>
      <c r="L12205" t="s">
        <v>4</v>
      </c>
      <c r="M12205" t="s">
        <v>21</v>
      </c>
      <c r="N12205" t="s">
        <v>22</v>
      </c>
      <c r="O12205"/>
      <c r="P12205"/>
      <c r="Q12205"/>
      <c r="R12205"/>
      <c r="S12205"/>
      <c r="T12205"/>
      <c r="U12205"/>
      <c r="V12205"/>
    </row>
    <row r="12206" spans="1:22" x14ac:dyDescent="0.35">
      <c r="A12206" t="s">
        <v>17</v>
      </c>
      <c r="B12206" t="s">
        <v>7</v>
      </c>
      <c r="C12206" t="s">
        <v>8</v>
      </c>
      <c r="D12206">
        <v>3</v>
      </c>
      <c r="E12206" t="s">
        <v>3</v>
      </c>
      <c r="F12206" s="3">
        <v>9119</v>
      </c>
      <c r="G12206" s="3">
        <v>1851</v>
      </c>
      <c r="H12206" s="4">
        <v>227753253.08000001</v>
      </c>
      <c r="I12206" s="4">
        <v>400741.21</v>
      </c>
      <c r="J12206" s="1">
        <v>43008</v>
      </c>
      <c r="K12206">
        <v>1</v>
      </c>
      <c r="L12206" t="s">
        <v>4</v>
      </c>
      <c r="M12206" t="s">
        <v>14</v>
      </c>
      <c r="N12206" t="s">
        <v>15</v>
      </c>
      <c r="O12206"/>
      <c r="P12206"/>
      <c r="Q12206"/>
      <c r="R12206"/>
      <c r="S12206"/>
      <c r="T12206"/>
      <c r="U12206"/>
      <c r="V12206"/>
    </row>
    <row r="12207" spans="1:22" x14ac:dyDescent="0.35">
      <c r="A12207" t="s">
        <v>17</v>
      </c>
      <c r="B12207" t="s">
        <v>7</v>
      </c>
      <c r="C12207" t="s">
        <v>8</v>
      </c>
      <c r="D12207">
        <v>3</v>
      </c>
      <c r="E12207" t="s">
        <v>3</v>
      </c>
      <c r="F12207" s="3">
        <v>3375</v>
      </c>
      <c r="G12207" s="3">
        <v>1006</v>
      </c>
      <c r="H12207" s="4">
        <v>80947894.310000002</v>
      </c>
      <c r="I12207" s="4">
        <v>142431.15</v>
      </c>
      <c r="J12207" s="1">
        <v>43008</v>
      </c>
      <c r="K12207">
        <v>1</v>
      </c>
      <c r="L12207" t="s">
        <v>4</v>
      </c>
      <c r="M12207" t="s">
        <v>23</v>
      </c>
      <c r="N12207" t="s">
        <v>24</v>
      </c>
      <c r="O12207"/>
      <c r="P12207"/>
      <c r="Q12207"/>
      <c r="R12207"/>
      <c r="S12207"/>
      <c r="T12207"/>
      <c r="U12207"/>
      <c r="V12207"/>
    </row>
    <row r="12208" spans="1:22" x14ac:dyDescent="0.35">
      <c r="A12208" t="s">
        <v>17</v>
      </c>
      <c r="B12208" t="s">
        <v>1</v>
      </c>
      <c r="C12208" t="s">
        <v>2</v>
      </c>
      <c r="D12208">
        <v>4</v>
      </c>
      <c r="E12208" t="s">
        <v>9</v>
      </c>
      <c r="F12208" s="3">
        <v>1246</v>
      </c>
      <c r="G12208" s="3">
        <v>40</v>
      </c>
      <c r="H12208" s="4">
        <v>29932264.530000001</v>
      </c>
      <c r="I12208" s="4">
        <v>52667.05</v>
      </c>
      <c r="J12208" s="1">
        <v>43008</v>
      </c>
      <c r="K12208">
        <v>1</v>
      </c>
      <c r="L12208" t="s">
        <v>4</v>
      </c>
      <c r="M12208" t="s">
        <v>21</v>
      </c>
      <c r="N12208" t="s">
        <v>22</v>
      </c>
      <c r="O12208"/>
      <c r="P12208"/>
      <c r="Q12208"/>
      <c r="R12208"/>
      <c r="S12208"/>
      <c r="T12208"/>
      <c r="U12208"/>
      <c r="V12208"/>
    </row>
    <row r="12209" spans="1:22" x14ac:dyDescent="0.35">
      <c r="A12209" t="s">
        <v>0</v>
      </c>
      <c r="B12209" t="s">
        <v>1</v>
      </c>
      <c r="C12209" t="s">
        <v>2</v>
      </c>
      <c r="D12209">
        <v>1</v>
      </c>
      <c r="E12209" t="s">
        <v>19</v>
      </c>
      <c r="F12209" s="3">
        <v>13</v>
      </c>
      <c r="G12209" s="3">
        <v>8</v>
      </c>
      <c r="H12209" s="4">
        <v>78000</v>
      </c>
      <c r="I12209" s="4">
        <v>137.24</v>
      </c>
      <c r="J12209" s="1">
        <v>43008</v>
      </c>
      <c r="K12209">
        <v>1</v>
      </c>
      <c r="L12209" t="s">
        <v>4</v>
      </c>
      <c r="M12209" t="s">
        <v>14</v>
      </c>
      <c r="N12209" t="s">
        <v>15</v>
      </c>
      <c r="O12209"/>
      <c r="P12209"/>
      <c r="Q12209"/>
      <c r="R12209"/>
      <c r="S12209"/>
      <c r="T12209"/>
      <c r="U12209"/>
      <c r="V12209"/>
    </row>
    <row r="12210" spans="1:22" x14ac:dyDescent="0.35">
      <c r="A12210" t="s">
        <v>10</v>
      </c>
      <c r="B12210" t="s">
        <v>1</v>
      </c>
      <c r="C12210" t="s">
        <v>2</v>
      </c>
      <c r="D12210">
        <v>4</v>
      </c>
      <c r="E12210" t="s">
        <v>9</v>
      </c>
      <c r="F12210" s="3">
        <v>250</v>
      </c>
      <c r="G12210" s="3">
        <v>109</v>
      </c>
      <c r="H12210" s="4">
        <v>0</v>
      </c>
      <c r="I12210" s="4">
        <v>0</v>
      </c>
      <c r="J12210" s="1">
        <v>43008</v>
      </c>
      <c r="K12210">
        <v>1</v>
      </c>
      <c r="L12210" t="s">
        <v>4</v>
      </c>
      <c r="M12210" t="s">
        <v>23</v>
      </c>
      <c r="N12210" t="s">
        <v>24</v>
      </c>
      <c r="O12210"/>
      <c r="P12210"/>
      <c r="Q12210"/>
      <c r="R12210"/>
      <c r="S12210"/>
      <c r="T12210"/>
      <c r="U12210"/>
      <c r="V12210"/>
    </row>
    <row r="12211" spans="1:22" x14ac:dyDescent="0.35">
      <c r="A12211" t="s">
        <v>20</v>
      </c>
      <c r="B12211" t="s">
        <v>1</v>
      </c>
      <c r="C12211" t="s">
        <v>2</v>
      </c>
      <c r="D12211">
        <v>3</v>
      </c>
      <c r="E12211" t="s">
        <v>3</v>
      </c>
      <c r="F12211" s="3">
        <v>158</v>
      </c>
      <c r="G12211" s="3">
        <v>46</v>
      </c>
      <c r="H12211" s="4">
        <v>10034781.16</v>
      </c>
      <c r="I12211" s="4">
        <v>17656.61</v>
      </c>
      <c r="J12211" s="1">
        <v>43008</v>
      </c>
      <c r="K12211">
        <v>1</v>
      </c>
      <c r="L12211" t="s">
        <v>4</v>
      </c>
      <c r="M12211" t="s">
        <v>21</v>
      </c>
      <c r="N12211" t="s">
        <v>22</v>
      </c>
      <c r="O12211"/>
      <c r="P12211"/>
      <c r="Q12211"/>
      <c r="R12211"/>
      <c r="S12211"/>
      <c r="T12211"/>
      <c r="U12211"/>
      <c r="V12211"/>
    </row>
    <row r="12212" spans="1:22" x14ac:dyDescent="0.35">
      <c r="A12212" t="s">
        <v>20</v>
      </c>
      <c r="B12212" t="s">
        <v>1</v>
      </c>
      <c r="C12212" t="s">
        <v>2</v>
      </c>
      <c r="D12212">
        <v>3</v>
      </c>
      <c r="E12212" t="s">
        <v>3</v>
      </c>
      <c r="F12212" s="3">
        <v>4566</v>
      </c>
      <c r="G12212" s="3">
        <v>2304</v>
      </c>
      <c r="H12212" s="4">
        <v>156741498.94</v>
      </c>
      <c r="I12212" s="4">
        <v>275793.11</v>
      </c>
      <c r="J12212" s="1">
        <v>43008</v>
      </c>
      <c r="K12212">
        <v>1</v>
      </c>
      <c r="L12212" t="s">
        <v>4</v>
      </c>
      <c r="M12212" t="s">
        <v>14</v>
      </c>
      <c r="N12212" t="s">
        <v>15</v>
      </c>
      <c r="O12212"/>
      <c r="P12212"/>
      <c r="Q12212"/>
      <c r="R12212"/>
      <c r="S12212"/>
      <c r="T12212"/>
      <c r="U12212"/>
      <c r="V12212"/>
    </row>
    <row r="12213" spans="1:22" x14ac:dyDescent="0.35">
      <c r="A12213" t="s">
        <v>17</v>
      </c>
      <c r="B12213" t="s">
        <v>7</v>
      </c>
      <c r="C12213" t="s">
        <v>8</v>
      </c>
      <c r="D12213">
        <v>1</v>
      </c>
      <c r="E12213" t="s">
        <v>19</v>
      </c>
      <c r="F12213" s="3">
        <v>1313</v>
      </c>
      <c r="G12213" s="3">
        <v>514</v>
      </c>
      <c r="H12213" s="4">
        <v>8255863.7699999996</v>
      </c>
      <c r="I12213" s="4">
        <v>14526.53</v>
      </c>
      <c r="J12213" s="1">
        <v>43008</v>
      </c>
      <c r="K12213">
        <v>1</v>
      </c>
      <c r="L12213" t="s">
        <v>4</v>
      </c>
      <c r="M12213" t="s">
        <v>23</v>
      </c>
      <c r="N12213" t="s">
        <v>24</v>
      </c>
      <c r="O12213"/>
      <c r="P12213"/>
      <c r="Q12213"/>
      <c r="R12213"/>
      <c r="S12213"/>
      <c r="T12213"/>
      <c r="U12213"/>
      <c r="V12213"/>
    </row>
    <row r="12214" spans="1:22" x14ac:dyDescent="0.35">
      <c r="A12214" t="s">
        <v>16</v>
      </c>
      <c r="B12214" t="s">
        <v>1</v>
      </c>
      <c r="C12214" t="s">
        <v>2</v>
      </c>
      <c r="D12214">
        <v>1</v>
      </c>
      <c r="E12214" t="s">
        <v>19</v>
      </c>
      <c r="F12214" s="3">
        <v>6</v>
      </c>
      <c r="G12214" s="3">
        <v>6</v>
      </c>
      <c r="H12214" s="4">
        <v>142082.5</v>
      </c>
      <c r="I12214" s="4">
        <v>250</v>
      </c>
      <c r="J12214" s="1">
        <v>43008</v>
      </c>
      <c r="K12214">
        <v>1</v>
      </c>
      <c r="L12214" t="s">
        <v>4</v>
      </c>
      <c r="M12214" t="s">
        <v>21</v>
      </c>
      <c r="N12214" t="s">
        <v>22</v>
      </c>
      <c r="O12214"/>
      <c r="P12214"/>
      <c r="Q12214"/>
      <c r="R12214"/>
      <c r="S12214"/>
      <c r="T12214"/>
      <c r="U12214"/>
      <c r="V12214"/>
    </row>
    <row r="12215" spans="1:22" x14ac:dyDescent="0.35">
      <c r="A12215" t="s">
        <v>10</v>
      </c>
      <c r="B12215" t="s">
        <v>7</v>
      </c>
      <c r="C12215" t="s">
        <v>8</v>
      </c>
      <c r="D12215">
        <v>1</v>
      </c>
      <c r="E12215" t="s">
        <v>19</v>
      </c>
      <c r="F12215" s="3">
        <v>257</v>
      </c>
      <c r="G12215" s="3">
        <v>58</v>
      </c>
      <c r="H12215" s="4">
        <v>1080733.4099999999</v>
      </c>
      <c r="I12215" s="4">
        <v>1901.59</v>
      </c>
      <c r="J12215" s="1">
        <v>43008</v>
      </c>
      <c r="K12215">
        <v>1</v>
      </c>
      <c r="L12215" t="s">
        <v>4</v>
      </c>
      <c r="M12215" t="s">
        <v>14</v>
      </c>
      <c r="N12215" t="s">
        <v>15</v>
      </c>
      <c r="O12215"/>
      <c r="P12215"/>
      <c r="Q12215"/>
      <c r="R12215"/>
      <c r="S12215"/>
      <c r="T12215"/>
      <c r="U12215"/>
      <c r="V12215"/>
    </row>
    <row r="12216" spans="1:22" x14ac:dyDescent="0.35">
      <c r="A12216" t="s">
        <v>10</v>
      </c>
      <c r="B12216" t="s">
        <v>1</v>
      </c>
      <c r="C12216" t="s">
        <v>2</v>
      </c>
      <c r="D12216">
        <v>3</v>
      </c>
      <c r="E12216" t="s">
        <v>3</v>
      </c>
      <c r="F12216" s="3">
        <v>678</v>
      </c>
      <c r="G12216" s="3">
        <v>288</v>
      </c>
      <c r="H12216" s="4">
        <v>0</v>
      </c>
      <c r="I12216" s="4">
        <v>0</v>
      </c>
      <c r="J12216" s="1">
        <v>43008</v>
      </c>
      <c r="K12216">
        <v>1</v>
      </c>
      <c r="L12216" t="s">
        <v>4</v>
      </c>
      <c r="M12216" t="s">
        <v>23</v>
      </c>
      <c r="N12216" t="s">
        <v>24</v>
      </c>
      <c r="O12216"/>
      <c r="P12216"/>
      <c r="Q12216"/>
      <c r="R12216"/>
      <c r="S12216"/>
      <c r="T12216"/>
      <c r="U12216"/>
      <c r="V12216"/>
    </row>
    <row r="12217" spans="1:22" x14ac:dyDescent="0.35">
      <c r="A12217" t="s">
        <v>17</v>
      </c>
      <c r="B12217" t="s">
        <v>7</v>
      </c>
      <c r="C12217" t="s">
        <v>8</v>
      </c>
      <c r="D12217">
        <v>1</v>
      </c>
      <c r="E12217" t="s">
        <v>19</v>
      </c>
      <c r="F12217" s="3">
        <v>136</v>
      </c>
      <c r="G12217" s="3">
        <v>5</v>
      </c>
      <c r="H12217" s="4">
        <v>276861.96000000002</v>
      </c>
      <c r="I12217" s="4">
        <v>487.15</v>
      </c>
      <c r="J12217" s="1">
        <v>43008</v>
      </c>
      <c r="K12217">
        <v>1</v>
      </c>
      <c r="L12217" t="s">
        <v>4</v>
      </c>
      <c r="M12217" t="s">
        <v>21</v>
      </c>
      <c r="N12217" t="s">
        <v>22</v>
      </c>
      <c r="O12217"/>
      <c r="P12217"/>
      <c r="Q12217"/>
      <c r="R12217"/>
      <c r="S12217"/>
      <c r="T12217"/>
      <c r="U12217"/>
      <c r="V12217"/>
    </row>
    <row r="12218" spans="1:22" x14ac:dyDescent="0.35">
      <c r="A12218" t="s">
        <v>10</v>
      </c>
      <c r="B12218" t="s">
        <v>7</v>
      </c>
      <c r="C12218" t="s">
        <v>8</v>
      </c>
      <c r="D12218">
        <v>4</v>
      </c>
      <c r="E12218" t="s">
        <v>9</v>
      </c>
      <c r="F12218" s="3">
        <v>1129</v>
      </c>
      <c r="G12218" s="3">
        <v>277</v>
      </c>
      <c r="H12218" s="4">
        <v>13200470.5</v>
      </c>
      <c r="I12218" s="4">
        <v>23226.77</v>
      </c>
      <c r="J12218" s="1">
        <v>43008</v>
      </c>
      <c r="K12218">
        <v>1</v>
      </c>
      <c r="L12218" t="s">
        <v>4</v>
      </c>
      <c r="M12218" t="s">
        <v>14</v>
      </c>
      <c r="N12218" t="s">
        <v>15</v>
      </c>
      <c r="O12218"/>
      <c r="P12218"/>
      <c r="Q12218"/>
      <c r="R12218"/>
      <c r="S12218"/>
      <c r="T12218"/>
      <c r="U12218"/>
      <c r="V12218"/>
    </row>
    <row r="12219" spans="1:22" x14ac:dyDescent="0.35">
      <c r="A12219" t="s">
        <v>16</v>
      </c>
      <c r="B12219" t="s">
        <v>7</v>
      </c>
      <c r="C12219" t="s">
        <v>8</v>
      </c>
      <c r="D12219">
        <v>2</v>
      </c>
      <c r="E12219" t="s">
        <v>13</v>
      </c>
      <c r="F12219" s="3">
        <v>1845</v>
      </c>
      <c r="G12219" s="3">
        <v>1203</v>
      </c>
      <c r="H12219" s="4">
        <v>87174414.980000004</v>
      </c>
      <c r="I12219" s="4">
        <v>153386.97</v>
      </c>
      <c r="J12219" s="1">
        <v>43008</v>
      </c>
      <c r="K12219">
        <v>1</v>
      </c>
      <c r="L12219" t="s">
        <v>4</v>
      </c>
      <c r="M12219" t="s">
        <v>23</v>
      </c>
      <c r="N12219" t="s">
        <v>24</v>
      </c>
      <c r="O12219"/>
      <c r="P12219"/>
      <c r="Q12219"/>
      <c r="R12219"/>
      <c r="S12219"/>
      <c r="T12219"/>
      <c r="U12219"/>
      <c r="V12219"/>
    </row>
    <row r="12220" spans="1:22" x14ac:dyDescent="0.35">
      <c r="A12220" t="s">
        <v>10</v>
      </c>
      <c r="B12220" t="s">
        <v>1</v>
      </c>
      <c r="C12220" t="s">
        <v>2</v>
      </c>
      <c r="D12220">
        <v>2</v>
      </c>
      <c r="E12220" t="s">
        <v>13</v>
      </c>
      <c r="F12220" s="3">
        <v>699</v>
      </c>
      <c r="G12220" s="3">
        <v>188</v>
      </c>
      <c r="H12220" s="4">
        <v>3278084.91</v>
      </c>
      <c r="I12220" s="4">
        <v>5767.93</v>
      </c>
      <c r="J12220" s="1">
        <v>43008</v>
      </c>
      <c r="K12220">
        <v>1</v>
      </c>
      <c r="L12220" t="s">
        <v>4</v>
      </c>
      <c r="M12220" t="s">
        <v>14</v>
      </c>
      <c r="N12220" t="s">
        <v>15</v>
      </c>
      <c r="O12220"/>
      <c r="P12220"/>
      <c r="Q12220"/>
      <c r="R12220"/>
      <c r="S12220"/>
      <c r="T12220"/>
      <c r="U12220"/>
      <c r="V12220"/>
    </row>
    <row r="12221" spans="1:22" x14ac:dyDescent="0.35">
      <c r="A12221" t="s">
        <v>20</v>
      </c>
      <c r="B12221" t="s">
        <v>1</v>
      </c>
      <c r="C12221" t="s">
        <v>2</v>
      </c>
      <c r="D12221">
        <v>4</v>
      </c>
      <c r="E12221" t="s">
        <v>9</v>
      </c>
      <c r="F12221" s="3">
        <v>895</v>
      </c>
      <c r="G12221" s="3">
        <v>309</v>
      </c>
      <c r="H12221" s="4">
        <v>22742255.510000002</v>
      </c>
      <c r="I12221" s="4">
        <v>40015.93</v>
      </c>
      <c r="J12221" s="1">
        <v>43008</v>
      </c>
      <c r="K12221">
        <v>1</v>
      </c>
      <c r="L12221" t="s">
        <v>4</v>
      </c>
      <c r="M12221" t="s">
        <v>23</v>
      </c>
      <c r="N12221" t="s">
        <v>24</v>
      </c>
      <c r="O12221"/>
      <c r="P12221"/>
      <c r="Q12221"/>
      <c r="R12221"/>
      <c r="S12221"/>
      <c r="T12221"/>
      <c r="U12221"/>
      <c r="V12221"/>
    </row>
    <row r="12222" spans="1:22" x14ac:dyDescent="0.35">
      <c r="A12222" t="s">
        <v>0</v>
      </c>
      <c r="B12222" t="s">
        <v>1</v>
      </c>
      <c r="C12222" t="s">
        <v>2</v>
      </c>
      <c r="D12222">
        <v>4</v>
      </c>
      <c r="E12222" t="s">
        <v>9</v>
      </c>
      <c r="F12222" s="3">
        <v>797</v>
      </c>
      <c r="G12222" s="3">
        <v>430</v>
      </c>
      <c r="H12222" s="4">
        <v>15880895.09</v>
      </c>
      <c r="I12222" s="4">
        <v>27943.09</v>
      </c>
      <c r="J12222" s="1">
        <v>43008</v>
      </c>
      <c r="K12222">
        <v>1</v>
      </c>
      <c r="L12222" t="s">
        <v>4</v>
      </c>
      <c r="M12222" t="s">
        <v>14</v>
      </c>
      <c r="N12222" t="s">
        <v>15</v>
      </c>
      <c r="O12222"/>
      <c r="P12222"/>
      <c r="Q12222"/>
      <c r="R12222"/>
      <c r="S12222"/>
      <c r="T12222"/>
      <c r="U12222"/>
      <c r="V12222"/>
    </row>
    <row r="12223" spans="1:22" x14ac:dyDescent="0.35">
      <c r="A12223" t="s">
        <v>17</v>
      </c>
      <c r="B12223" t="s">
        <v>7</v>
      </c>
      <c r="C12223" t="s">
        <v>8</v>
      </c>
      <c r="D12223">
        <v>2</v>
      </c>
      <c r="E12223" t="s">
        <v>13</v>
      </c>
      <c r="F12223" s="3">
        <v>4482</v>
      </c>
      <c r="G12223" s="3">
        <v>1447</v>
      </c>
      <c r="H12223" s="4">
        <v>51057877.079999998</v>
      </c>
      <c r="I12223" s="4">
        <v>89838.43</v>
      </c>
      <c r="J12223" s="1">
        <v>43008</v>
      </c>
      <c r="K12223">
        <v>1</v>
      </c>
      <c r="L12223" t="s">
        <v>4</v>
      </c>
      <c r="M12223" t="s">
        <v>23</v>
      </c>
      <c r="N12223" t="s">
        <v>24</v>
      </c>
      <c r="O12223"/>
      <c r="P12223"/>
      <c r="Q12223"/>
      <c r="R12223"/>
      <c r="S12223"/>
      <c r="T12223"/>
      <c r="U12223"/>
      <c r="V12223"/>
    </row>
    <row r="12224" spans="1:22" x14ac:dyDescent="0.35">
      <c r="A12224" t="s">
        <v>17</v>
      </c>
      <c r="B12224" t="s">
        <v>1</v>
      </c>
      <c r="C12224" t="s">
        <v>2</v>
      </c>
      <c r="D12224">
        <v>1</v>
      </c>
      <c r="E12224" t="s">
        <v>19</v>
      </c>
      <c r="F12224" s="3">
        <v>2114</v>
      </c>
      <c r="G12224" s="3">
        <v>340</v>
      </c>
      <c r="H12224" s="4">
        <v>6785204.6500000004</v>
      </c>
      <c r="I12224" s="4">
        <v>11938.85</v>
      </c>
      <c r="J12224" s="1">
        <v>43008</v>
      </c>
      <c r="K12224">
        <v>1</v>
      </c>
      <c r="L12224" t="s">
        <v>4</v>
      </c>
      <c r="M12224" t="s">
        <v>14</v>
      </c>
      <c r="N12224" t="s">
        <v>15</v>
      </c>
      <c r="O12224"/>
      <c r="P12224"/>
      <c r="Q12224"/>
      <c r="R12224"/>
      <c r="S12224"/>
      <c r="T12224"/>
      <c r="U12224"/>
      <c r="V12224"/>
    </row>
    <row r="12225" spans="1:22" x14ac:dyDescent="0.35">
      <c r="A12225" t="s">
        <v>10</v>
      </c>
      <c r="B12225" t="s">
        <v>7</v>
      </c>
      <c r="C12225" t="s">
        <v>8</v>
      </c>
      <c r="D12225">
        <v>5</v>
      </c>
      <c r="E12225" t="s">
        <v>18</v>
      </c>
      <c r="F12225" s="3">
        <v>1</v>
      </c>
      <c r="H12225" s="4">
        <v>0</v>
      </c>
      <c r="I12225" s="4">
        <v>0</v>
      </c>
      <c r="J12225" s="1">
        <v>43008</v>
      </c>
      <c r="K12225">
        <v>1</v>
      </c>
      <c r="L12225" t="s">
        <v>4</v>
      </c>
      <c r="M12225" t="s">
        <v>23</v>
      </c>
      <c r="N12225" t="s">
        <v>24</v>
      </c>
      <c r="O12225"/>
      <c r="P12225"/>
      <c r="Q12225"/>
      <c r="R12225"/>
      <c r="S12225"/>
      <c r="T12225"/>
      <c r="U12225"/>
      <c r="V12225"/>
    </row>
    <row r="12226" spans="1:22" x14ac:dyDescent="0.35">
      <c r="A12226" t="s">
        <v>0</v>
      </c>
      <c r="B12226" t="s">
        <v>7</v>
      </c>
      <c r="C12226" t="s">
        <v>8</v>
      </c>
      <c r="D12226">
        <v>4</v>
      </c>
      <c r="E12226" t="s">
        <v>9</v>
      </c>
      <c r="F12226" s="3">
        <v>436</v>
      </c>
      <c r="G12226" s="3">
        <v>192</v>
      </c>
      <c r="H12226" s="4">
        <v>20030799.600000001</v>
      </c>
      <c r="I12226" s="4">
        <v>35245.019999999997</v>
      </c>
      <c r="J12226" s="1">
        <v>43008</v>
      </c>
      <c r="K12226">
        <v>1</v>
      </c>
      <c r="L12226" t="s">
        <v>4</v>
      </c>
      <c r="M12226" t="s">
        <v>14</v>
      </c>
      <c r="N12226" t="s">
        <v>15</v>
      </c>
      <c r="O12226"/>
      <c r="P12226"/>
      <c r="Q12226"/>
      <c r="R12226"/>
      <c r="S12226"/>
      <c r="T12226"/>
      <c r="U12226"/>
      <c r="V12226"/>
    </row>
    <row r="12227" spans="1:22" x14ac:dyDescent="0.35">
      <c r="A12227" t="s">
        <v>17</v>
      </c>
      <c r="B12227" t="s">
        <v>11</v>
      </c>
      <c r="C12227" t="s">
        <v>12</v>
      </c>
      <c r="D12227">
        <v>4</v>
      </c>
      <c r="E12227" t="s">
        <v>9</v>
      </c>
      <c r="G12227" s="3">
        <v>1</v>
      </c>
      <c r="H12227" s="4">
        <v>0</v>
      </c>
      <c r="I12227" s="4">
        <v>0</v>
      </c>
      <c r="J12227" s="1">
        <v>43008</v>
      </c>
      <c r="K12227">
        <v>1</v>
      </c>
      <c r="L12227" t="s">
        <v>4</v>
      </c>
      <c r="M12227" t="s">
        <v>23</v>
      </c>
      <c r="N12227" t="s">
        <v>24</v>
      </c>
      <c r="O12227"/>
      <c r="P12227"/>
      <c r="Q12227"/>
      <c r="R12227"/>
      <c r="S12227"/>
      <c r="T12227"/>
      <c r="U12227"/>
      <c r="V12227"/>
    </row>
    <row r="12228" spans="1:22" x14ac:dyDescent="0.35">
      <c r="A12228" t="s">
        <v>16</v>
      </c>
      <c r="B12228" t="s">
        <v>1</v>
      </c>
      <c r="C12228" t="s">
        <v>2</v>
      </c>
      <c r="D12228">
        <v>4</v>
      </c>
      <c r="E12228" t="s">
        <v>9</v>
      </c>
      <c r="F12228" s="3">
        <v>33</v>
      </c>
      <c r="G12228" s="3">
        <v>12</v>
      </c>
      <c r="H12228" s="4">
        <v>555000</v>
      </c>
      <c r="I12228" s="4">
        <v>976.55</v>
      </c>
      <c r="J12228" s="1">
        <v>43008</v>
      </c>
      <c r="K12228">
        <v>1</v>
      </c>
      <c r="L12228" t="s">
        <v>4</v>
      </c>
      <c r="M12228" t="s">
        <v>14</v>
      </c>
      <c r="N12228" t="s">
        <v>15</v>
      </c>
      <c r="O12228"/>
      <c r="P12228"/>
      <c r="Q12228"/>
      <c r="R12228"/>
      <c r="S12228"/>
      <c r="T12228"/>
      <c r="U12228"/>
      <c r="V12228"/>
    </row>
    <row r="12229" spans="1:22" x14ac:dyDescent="0.35">
      <c r="A12229" t="s">
        <v>0</v>
      </c>
      <c r="B12229" t="s">
        <v>7</v>
      </c>
      <c r="C12229" t="s">
        <v>8</v>
      </c>
      <c r="D12229">
        <v>1</v>
      </c>
      <c r="E12229" t="s">
        <v>19</v>
      </c>
      <c r="F12229" s="3">
        <v>169</v>
      </c>
      <c r="G12229" s="3">
        <v>121</v>
      </c>
      <c r="H12229" s="4">
        <v>2286500</v>
      </c>
      <c r="I12229" s="4">
        <v>4023.19</v>
      </c>
      <c r="J12229" s="1">
        <v>43008</v>
      </c>
      <c r="K12229">
        <v>1</v>
      </c>
      <c r="L12229" t="s">
        <v>4</v>
      </c>
      <c r="M12229" t="s">
        <v>23</v>
      </c>
      <c r="N12229" t="s">
        <v>24</v>
      </c>
      <c r="O12229"/>
      <c r="P12229"/>
      <c r="Q12229"/>
      <c r="R12229"/>
      <c r="S12229"/>
      <c r="T12229"/>
      <c r="U12229"/>
      <c r="V12229"/>
    </row>
    <row r="12230" spans="1:22" x14ac:dyDescent="0.35">
      <c r="A12230" t="s">
        <v>17</v>
      </c>
      <c r="B12230" t="s">
        <v>7</v>
      </c>
      <c r="C12230" t="s">
        <v>8</v>
      </c>
      <c r="D12230">
        <v>1</v>
      </c>
      <c r="E12230" t="s">
        <v>19</v>
      </c>
      <c r="F12230" s="3">
        <v>2282</v>
      </c>
      <c r="G12230" s="3">
        <v>330</v>
      </c>
      <c r="H12230" s="4">
        <v>9928976.7200000007</v>
      </c>
      <c r="I12230" s="4">
        <v>17470.439999999999</v>
      </c>
      <c r="J12230" s="1">
        <v>43008</v>
      </c>
      <c r="K12230">
        <v>1</v>
      </c>
      <c r="L12230" t="s">
        <v>4</v>
      </c>
      <c r="M12230" t="s">
        <v>14</v>
      </c>
      <c r="N12230" t="s">
        <v>15</v>
      </c>
      <c r="O12230"/>
      <c r="P12230"/>
      <c r="Q12230"/>
      <c r="R12230"/>
      <c r="S12230"/>
      <c r="T12230"/>
      <c r="U12230"/>
      <c r="V12230"/>
    </row>
    <row r="12231" spans="1:22" x14ac:dyDescent="0.35">
      <c r="A12231" t="s">
        <v>16</v>
      </c>
      <c r="B12231" t="s">
        <v>1</v>
      </c>
      <c r="C12231" t="s">
        <v>2</v>
      </c>
      <c r="D12231">
        <v>2</v>
      </c>
      <c r="E12231" t="s">
        <v>13</v>
      </c>
      <c r="F12231" s="3">
        <v>1490</v>
      </c>
      <c r="G12231" s="3">
        <v>1083</v>
      </c>
      <c r="H12231" s="4">
        <v>57657396.539999999</v>
      </c>
      <c r="I12231" s="4">
        <v>101450.56</v>
      </c>
      <c r="J12231" s="1">
        <v>43008</v>
      </c>
      <c r="K12231">
        <v>1</v>
      </c>
      <c r="L12231" t="s">
        <v>4</v>
      </c>
      <c r="M12231" t="s">
        <v>23</v>
      </c>
      <c r="N12231" t="s">
        <v>24</v>
      </c>
      <c r="O12231"/>
      <c r="P12231"/>
      <c r="Q12231"/>
      <c r="R12231"/>
      <c r="S12231"/>
      <c r="T12231"/>
      <c r="U12231"/>
      <c r="V12231"/>
    </row>
    <row r="12232" spans="1:22" x14ac:dyDescent="0.35">
      <c r="A12232" t="s">
        <v>17</v>
      </c>
      <c r="B12232" t="s">
        <v>7</v>
      </c>
      <c r="C12232" t="s">
        <v>8</v>
      </c>
      <c r="D12232">
        <v>2</v>
      </c>
      <c r="E12232" t="s">
        <v>13</v>
      </c>
      <c r="F12232" s="3">
        <v>5066</v>
      </c>
      <c r="G12232" s="3">
        <v>867</v>
      </c>
      <c r="H12232" s="4">
        <v>46240497.57</v>
      </c>
      <c r="I12232" s="4">
        <v>81362.06</v>
      </c>
      <c r="J12232" s="1">
        <v>43008</v>
      </c>
      <c r="K12232">
        <v>1</v>
      </c>
      <c r="L12232" t="s">
        <v>4</v>
      </c>
      <c r="M12232" t="s">
        <v>14</v>
      </c>
      <c r="N12232" t="s">
        <v>15</v>
      </c>
      <c r="O12232"/>
      <c r="P12232"/>
      <c r="Q12232"/>
      <c r="R12232"/>
      <c r="S12232"/>
      <c r="T12232"/>
      <c r="U12232"/>
      <c r="V12232"/>
    </row>
    <row r="12233" spans="1:22" x14ac:dyDescent="0.35">
      <c r="A12233" t="s">
        <v>16</v>
      </c>
      <c r="B12233" t="s">
        <v>7</v>
      </c>
      <c r="C12233" t="s">
        <v>8</v>
      </c>
      <c r="D12233">
        <v>1</v>
      </c>
      <c r="E12233" t="s">
        <v>19</v>
      </c>
      <c r="F12233" s="3">
        <v>946</v>
      </c>
      <c r="G12233" s="3">
        <v>669</v>
      </c>
      <c r="H12233" s="4">
        <v>13850390.810000001</v>
      </c>
      <c r="I12233" s="4">
        <v>24370.33</v>
      </c>
      <c r="J12233" s="1">
        <v>43008</v>
      </c>
      <c r="K12233">
        <v>1</v>
      </c>
      <c r="L12233" t="s">
        <v>4</v>
      </c>
      <c r="M12233" t="s">
        <v>23</v>
      </c>
      <c r="N12233" t="s">
        <v>24</v>
      </c>
      <c r="O12233"/>
      <c r="P12233"/>
      <c r="Q12233"/>
      <c r="R12233"/>
      <c r="S12233"/>
      <c r="T12233"/>
      <c r="U12233"/>
      <c r="V12233"/>
    </row>
    <row r="12234" spans="1:22" x14ac:dyDescent="0.35">
      <c r="A12234" t="s">
        <v>20</v>
      </c>
      <c r="B12234" t="s">
        <v>7</v>
      </c>
      <c r="C12234" t="s">
        <v>8</v>
      </c>
      <c r="D12234">
        <v>5</v>
      </c>
      <c r="E12234" t="s">
        <v>18</v>
      </c>
      <c r="F12234" s="3">
        <v>4</v>
      </c>
      <c r="H12234" s="4">
        <v>0</v>
      </c>
      <c r="I12234" s="4">
        <v>0</v>
      </c>
      <c r="J12234" s="1">
        <v>43008</v>
      </c>
      <c r="K12234">
        <v>1</v>
      </c>
      <c r="L12234" t="s">
        <v>4</v>
      </c>
      <c r="M12234" t="s">
        <v>14</v>
      </c>
      <c r="N12234" t="s">
        <v>15</v>
      </c>
      <c r="O12234"/>
      <c r="P12234"/>
      <c r="Q12234"/>
      <c r="R12234"/>
      <c r="S12234"/>
      <c r="T12234"/>
      <c r="U12234"/>
      <c r="V12234"/>
    </row>
    <row r="12235" spans="1:22" x14ac:dyDescent="0.35">
      <c r="A12235" t="s">
        <v>17</v>
      </c>
      <c r="B12235" t="s">
        <v>1</v>
      </c>
      <c r="C12235" t="s">
        <v>2</v>
      </c>
      <c r="D12235">
        <v>3</v>
      </c>
      <c r="E12235" t="s">
        <v>3</v>
      </c>
      <c r="F12235" s="3">
        <v>2461</v>
      </c>
      <c r="G12235" s="3">
        <v>775</v>
      </c>
      <c r="H12235" s="4">
        <v>37620180.859999999</v>
      </c>
      <c r="I12235" s="4">
        <v>66194.25</v>
      </c>
      <c r="J12235" s="1">
        <v>43008</v>
      </c>
      <c r="K12235">
        <v>1</v>
      </c>
      <c r="L12235" t="s">
        <v>4</v>
      </c>
      <c r="M12235" t="s">
        <v>23</v>
      </c>
      <c r="N12235" t="s">
        <v>24</v>
      </c>
      <c r="O12235"/>
      <c r="P12235"/>
      <c r="Q12235"/>
      <c r="R12235"/>
      <c r="S12235"/>
      <c r="T12235"/>
      <c r="U12235"/>
      <c r="V12235"/>
    </row>
    <row r="12236" spans="1:22" x14ac:dyDescent="0.35">
      <c r="A12236" t="s">
        <v>20</v>
      </c>
      <c r="B12236" t="s">
        <v>7</v>
      </c>
      <c r="C12236" t="s">
        <v>8</v>
      </c>
      <c r="D12236">
        <v>4</v>
      </c>
      <c r="E12236" t="s">
        <v>9</v>
      </c>
      <c r="F12236" s="3">
        <v>3273</v>
      </c>
      <c r="G12236" s="3">
        <v>1262</v>
      </c>
      <c r="H12236" s="4">
        <v>213247848.13999999</v>
      </c>
      <c r="I12236" s="4">
        <v>375218.36</v>
      </c>
      <c r="J12236" s="1">
        <v>43008</v>
      </c>
      <c r="K12236">
        <v>1</v>
      </c>
      <c r="L12236" t="s">
        <v>4</v>
      </c>
      <c r="M12236" t="s">
        <v>14</v>
      </c>
      <c r="N12236" t="s">
        <v>15</v>
      </c>
      <c r="O12236"/>
      <c r="P12236"/>
      <c r="Q12236"/>
      <c r="R12236"/>
      <c r="S12236"/>
      <c r="T12236"/>
      <c r="U12236"/>
      <c r="V12236"/>
    </row>
    <row r="12237" spans="1:22" x14ac:dyDescent="0.35">
      <c r="A12237" t="s">
        <v>17</v>
      </c>
      <c r="B12237" t="s">
        <v>1</v>
      </c>
      <c r="C12237" t="s">
        <v>2</v>
      </c>
      <c r="D12237">
        <v>4</v>
      </c>
      <c r="E12237" t="s">
        <v>9</v>
      </c>
      <c r="F12237" s="3">
        <v>648</v>
      </c>
      <c r="G12237" s="3">
        <v>117</v>
      </c>
      <c r="H12237" s="4">
        <v>5448411.3200000003</v>
      </c>
      <c r="I12237" s="4">
        <v>9586.7000000000007</v>
      </c>
      <c r="J12237" s="1">
        <v>43008</v>
      </c>
      <c r="K12237">
        <v>1</v>
      </c>
      <c r="L12237" t="s">
        <v>4</v>
      </c>
      <c r="M12237" t="s">
        <v>23</v>
      </c>
      <c r="N12237" t="s">
        <v>24</v>
      </c>
      <c r="O12237"/>
      <c r="P12237"/>
      <c r="Q12237"/>
      <c r="R12237"/>
      <c r="S12237"/>
      <c r="T12237"/>
      <c r="U12237"/>
      <c r="V12237"/>
    </row>
    <row r="12238" spans="1:22" x14ac:dyDescent="0.35">
      <c r="A12238" t="s">
        <v>20</v>
      </c>
      <c r="B12238" t="s">
        <v>7</v>
      </c>
      <c r="C12238" t="s">
        <v>8</v>
      </c>
      <c r="D12238">
        <v>3</v>
      </c>
      <c r="E12238" t="s">
        <v>3</v>
      </c>
      <c r="F12238" s="3">
        <v>6611</v>
      </c>
      <c r="G12238" s="3">
        <v>2464</v>
      </c>
      <c r="H12238" s="4">
        <v>154878329.59999999</v>
      </c>
      <c r="I12238" s="4">
        <v>272514.78999999998</v>
      </c>
      <c r="J12238" s="1">
        <v>43008</v>
      </c>
      <c r="K12238">
        <v>1</v>
      </c>
      <c r="L12238" t="s">
        <v>4</v>
      </c>
      <c r="M12238" t="s">
        <v>14</v>
      </c>
      <c r="N12238" t="s">
        <v>15</v>
      </c>
      <c r="O12238"/>
      <c r="P12238"/>
      <c r="Q12238"/>
      <c r="R12238"/>
      <c r="S12238"/>
      <c r="T12238"/>
      <c r="U12238"/>
      <c r="V12238"/>
    </row>
    <row r="12239" spans="1:22" x14ac:dyDescent="0.35">
      <c r="A12239" t="s">
        <v>17</v>
      </c>
      <c r="B12239" t="s">
        <v>1</v>
      </c>
      <c r="C12239" t="s">
        <v>2</v>
      </c>
      <c r="D12239">
        <v>2</v>
      </c>
      <c r="E12239" t="s">
        <v>13</v>
      </c>
      <c r="F12239" s="3">
        <v>3628</v>
      </c>
      <c r="G12239" s="3">
        <v>1288</v>
      </c>
      <c r="H12239" s="4">
        <v>32138290.640000001</v>
      </c>
      <c r="I12239" s="4">
        <v>56548.639999999999</v>
      </c>
      <c r="J12239" s="1">
        <v>43008</v>
      </c>
      <c r="K12239">
        <v>1</v>
      </c>
      <c r="L12239" t="s">
        <v>4</v>
      </c>
      <c r="M12239" t="s">
        <v>23</v>
      </c>
      <c r="N12239" t="s">
        <v>24</v>
      </c>
      <c r="O12239"/>
      <c r="P12239"/>
      <c r="Q12239"/>
      <c r="R12239"/>
      <c r="S12239"/>
      <c r="T12239"/>
      <c r="U12239"/>
      <c r="V12239"/>
    </row>
    <row r="12240" spans="1:22" x14ac:dyDescent="0.35">
      <c r="A12240" t="s">
        <v>17</v>
      </c>
      <c r="B12240" t="s">
        <v>1</v>
      </c>
      <c r="C12240" t="s">
        <v>2</v>
      </c>
      <c r="D12240">
        <v>4</v>
      </c>
      <c r="E12240" t="s">
        <v>9</v>
      </c>
      <c r="F12240" s="3">
        <v>5910</v>
      </c>
      <c r="G12240" s="3">
        <v>814</v>
      </c>
      <c r="H12240" s="4">
        <v>107512807.89</v>
      </c>
      <c r="I12240" s="4">
        <v>189173.21</v>
      </c>
      <c r="J12240" s="1">
        <v>43008</v>
      </c>
      <c r="K12240">
        <v>1</v>
      </c>
      <c r="L12240" t="s">
        <v>4</v>
      </c>
      <c r="M12240" t="s">
        <v>14</v>
      </c>
      <c r="N12240" t="s">
        <v>15</v>
      </c>
      <c r="O12240"/>
      <c r="P12240"/>
      <c r="Q12240"/>
      <c r="R12240"/>
      <c r="S12240"/>
      <c r="T12240"/>
      <c r="U12240"/>
      <c r="V12240"/>
    </row>
    <row r="12241" spans="1:22" x14ac:dyDescent="0.35">
      <c r="A12241" t="s">
        <v>0</v>
      </c>
      <c r="B12241" t="s">
        <v>1</v>
      </c>
      <c r="C12241" t="s">
        <v>2</v>
      </c>
      <c r="D12241">
        <v>2</v>
      </c>
      <c r="E12241" t="s">
        <v>13</v>
      </c>
      <c r="F12241" s="3">
        <v>1904</v>
      </c>
      <c r="G12241" s="3">
        <v>1511</v>
      </c>
      <c r="H12241" s="4">
        <v>20565177.940000001</v>
      </c>
      <c r="I12241" s="4">
        <v>36185.279999999999</v>
      </c>
      <c r="J12241" s="1">
        <v>43008</v>
      </c>
      <c r="K12241">
        <v>1</v>
      </c>
      <c r="L12241" t="s">
        <v>4</v>
      </c>
      <c r="M12241" t="s">
        <v>23</v>
      </c>
      <c r="N12241" t="s">
        <v>24</v>
      </c>
      <c r="O12241"/>
      <c r="P12241"/>
      <c r="Q12241"/>
      <c r="R12241"/>
      <c r="S12241"/>
      <c r="T12241"/>
      <c r="U12241"/>
      <c r="V12241"/>
    </row>
    <row r="12242" spans="1:22" x14ac:dyDescent="0.35">
      <c r="A12242" t="s">
        <v>16</v>
      </c>
      <c r="B12242" t="s">
        <v>7</v>
      </c>
      <c r="C12242" t="s">
        <v>8</v>
      </c>
      <c r="D12242">
        <v>3</v>
      </c>
      <c r="E12242" t="s">
        <v>3</v>
      </c>
      <c r="F12242" s="3">
        <v>202</v>
      </c>
      <c r="G12242" s="3">
        <v>117</v>
      </c>
      <c r="H12242" s="4">
        <v>9175134.6500000004</v>
      </c>
      <c r="I12242" s="4">
        <v>16144.03</v>
      </c>
      <c r="J12242" s="1">
        <v>43008</v>
      </c>
      <c r="K12242">
        <v>1</v>
      </c>
      <c r="L12242" t="s">
        <v>4</v>
      </c>
      <c r="M12242" t="s">
        <v>14</v>
      </c>
      <c r="N12242" t="s">
        <v>15</v>
      </c>
      <c r="O12242"/>
      <c r="P12242"/>
      <c r="Q12242"/>
      <c r="R12242"/>
      <c r="S12242"/>
      <c r="T12242"/>
      <c r="U12242"/>
      <c r="V12242"/>
    </row>
    <row r="12243" spans="1:22" x14ac:dyDescent="0.35">
      <c r="A12243" t="s">
        <v>20</v>
      </c>
      <c r="B12243" t="s">
        <v>7</v>
      </c>
      <c r="C12243" t="s">
        <v>8</v>
      </c>
      <c r="D12243">
        <v>3</v>
      </c>
      <c r="E12243" t="s">
        <v>3</v>
      </c>
      <c r="F12243" s="3">
        <v>5250</v>
      </c>
      <c r="G12243" s="3">
        <v>1424</v>
      </c>
      <c r="H12243" s="4">
        <v>95992000.180000007</v>
      </c>
      <c r="I12243" s="4">
        <v>168901.87</v>
      </c>
      <c r="J12243" s="1">
        <v>43008</v>
      </c>
      <c r="K12243">
        <v>1</v>
      </c>
      <c r="L12243" t="s">
        <v>4</v>
      </c>
      <c r="M12243" t="s">
        <v>23</v>
      </c>
      <c r="N12243" t="s">
        <v>24</v>
      </c>
      <c r="O12243"/>
      <c r="P12243"/>
      <c r="Q12243"/>
      <c r="R12243"/>
      <c r="S12243"/>
      <c r="T12243"/>
      <c r="U12243"/>
      <c r="V12243"/>
    </row>
    <row r="12244" spans="1:22" x14ac:dyDescent="0.35">
      <c r="A12244" t="s">
        <v>16</v>
      </c>
      <c r="B12244" t="s">
        <v>1</v>
      </c>
      <c r="C12244" t="s">
        <v>2</v>
      </c>
      <c r="D12244">
        <v>1</v>
      </c>
      <c r="E12244" t="s">
        <v>19</v>
      </c>
      <c r="F12244" s="3">
        <v>22</v>
      </c>
      <c r="G12244" s="3">
        <v>15</v>
      </c>
      <c r="H12244" s="4">
        <v>622500</v>
      </c>
      <c r="I12244" s="4">
        <v>1095.31</v>
      </c>
      <c r="J12244" s="1">
        <v>43008</v>
      </c>
      <c r="K12244">
        <v>1</v>
      </c>
      <c r="L12244" t="s">
        <v>4</v>
      </c>
      <c r="M12244" t="s">
        <v>14</v>
      </c>
      <c r="N12244" t="s">
        <v>15</v>
      </c>
      <c r="O12244"/>
      <c r="P12244"/>
      <c r="Q12244"/>
      <c r="R12244"/>
      <c r="S12244"/>
      <c r="T12244"/>
      <c r="U12244"/>
      <c r="V12244"/>
    </row>
    <row r="12245" spans="1:22" x14ac:dyDescent="0.35">
      <c r="A12245" t="s">
        <v>16</v>
      </c>
      <c r="B12245" t="s">
        <v>1</v>
      </c>
      <c r="C12245" t="s">
        <v>2</v>
      </c>
      <c r="D12245">
        <v>3</v>
      </c>
      <c r="E12245" t="s">
        <v>3</v>
      </c>
      <c r="F12245" s="3">
        <v>522</v>
      </c>
      <c r="G12245" s="3">
        <v>274</v>
      </c>
      <c r="H12245" s="4">
        <v>29553223.350000001</v>
      </c>
      <c r="I12245" s="4">
        <v>52000.11</v>
      </c>
      <c r="J12245" s="1">
        <v>43008</v>
      </c>
      <c r="K12245">
        <v>1</v>
      </c>
      <c r="L12245" t="s">
        <v>4</v>
      </c>
      <c r="M12245" t="s">
        <v>23</v>
      </c>
      <c r="N12245" t="s">
        <v>24</v>
      </c>
      <c r="O12245"/>
      <c r="P12245"/>
      <c r="Q12245"/>
      <c r="R12245"/>
      <c r="S12245"/>
      <c r="T12245"/>
      <c r="U12245"/>
      <c r="V12245"/>
    </row>
    <row r="12246" spans="1:22" x14ac:dyDescent="0.35">
      <c r="A12246" t="s">
        <v>16</v>
      </c>
      <c r="B12246" t="s">
        <v>1</v>
      </c>
      <c r="C12246" t="s">
        <v>2</v>
      </c>
      <c r="D12246">
        <v>3</v>
      </c>
      <c r="E12246" t="s">
        <v>3</v>
      </c>
      <c r="F12246" s="3">
        <v>101</v>
      </c>
      <c r="G12246" s="3">
        <v>57</v>
      </c>
      <c r="H12246" s="4">
        <v>3117669.5</v>
      </c>
      <c r="I12246" s="4">
        <v>5485.67</v>
      </c>
      <c r="J12246" s="1">
        <v>43008</v>
      </c>
      <c r="K12246">
        <v>1</v>
      </c>
      <c r="L12246" t="s">
        <v>4</v>
      </c>
      <c r="M12246" t="s">
        <v>14</v>
      </c>
      <c r="N12246" t="s">
        <v>15</v>
      </c>
      <c r="O12246"/>
      <c r="P12246"/>
      <c r="Q12246"/>
      <c r="R12246"/>
      <c r="S12246"/>
      <c r="T12246"/>
      <c r="U12246"/>
      <c r="V12246"/>
    </row>
    <row r="12247" spans="1:22" x14ac:dyDescent="0.35">
      <c r="A12247" t="s">
        <v>16</v>
      </c>
      <c r="B12247" t="s">
        <v>1</v>
      </c>
      <c r="C12247" t="s">
        <v>2</v>
      </c>
      <c r="D12247">
        <v>1</v>
      </c>
      <c r="E12247" t="s">
        <v>19</v>
      </c>
      <c r="F12247" s="3">
        <v>1156</v>
      </c>
      <c r="G12247" s="3">
        <v>880</v>
      </c>
      <c r="H12247" s="4">
        <v>16628959.119999999</v>
      </c>
      <c r="I12247" s="4">
        <v>29259.34</v>
      </c>
      <c r="J12247" s="1">
        <v>43008</v>
      </c>
      <c r="K12247">
        <v>1</v>
      </c>
      <c r="L12247" t="s">
        <v>4</v>
      </c>
      <c r="M12247" t="s">
        <v>23</v>
      </c>
      <c r="N12247" t="s">
        <v>24</v>
      </c>
      <c r="O12247"/>
      <c r="P12247"/>
      <c r="Q12247"/>
      <c r="R12247"/>
      <c r="S12247"/>
      <c r="T12247"/>
      <c r="U12247"/>
      <c r="V12247"/>
    </row>
    <row r="12248" spans="1:22" x14ac:dyDescent="0.35">
      <c r="A12248" t="s">
        <v>10</v>
      </c>
      <c r="B12248" t="s">
        <v>7</v>
      </c>
      <c r="C12248" t="s">
        <v>8</v>
      </c>
      <c r="D12248">
        <v>2</v>
      </c>
      <c r="E12248" t="s">
        <v>13</v>
      </c>
      <c r="F12248" s="3">
        <v>1124</v>
      </c>
      <c r="G12248" s="3">
        <v>275</v>
      </c>
      <c r="H12248" s="4">
        <v>6502666.3799999999</v>
      </c>
      <c r="I12248" s="4">
        <v>11441.71</v>
      </c>
      <c r="J12248" s="1">
        <v>43008</v>
      </c>
      <c r="K12248">
        <v>1</v>
      </c>
      <c r="L12248" t="s">
        <v>4</v>
      </c>
      <c r="M12248" t="s">
        <v>14</v>
      </c>
      <c r="N12248" t="s">
        <v>15</v>
      </c>
      <c r="O12248"/>
      <c r="P12248"/>
      <c r="Q12248"/>
      <c r="R12248"/>
      <c r="S12248"/>
      <c r="T12248"/>
      <c r="U12248"/>
      <c r="V12248"/>
    </row>
    <row r="12249" spans="1:22" x14ac:dyDescent="0.35">
      <c r="A12249" t="s">
        <v>10</v>
      </c>
      <c r="B12249" t="s">
        <v>7</v>
      </c>
      <c r="C12249" t="s">
        <v>8</v>
      </c>
      <c r="D12249">
        <v>3</v>
      </c>
      <c r="E12249" t="s">
        <v>3</v>
      </c>
      <c r="F12249" s="3">
        <v>1245</v>
      </c>
      <c r="G12249" s="3">
        <v>526</v>
      </c>
      <c r="H12249" s="4">
        <v>0</v>
      </c>
      <c r="I12249" s="4">
        <v>0</v>
      </c>
      <c r="J12249" s="1">
        <v>43008</v>
      </c>
      <c r="K12249">
        <v>1</v>
      </c>
      <c r="L12249" t="s">
        <v>4</v>
      </c>
      <c r="M12249" t="s">
        <v>23</v>
      </c>
      <c r="N12249" t="s">
        <v>24</v>
      </c>
      <c r="O12249"/>
      <c r="P12249"/>
      <c r="Q12249"/>
      <c r="R12249"/>
      <c r="S12249"/>
      <c r="T12249"/>
      <c r="U12249"/>
      <c r="V12249"/>
    </row>
    <row r="12250" spans="1:22" x14ac:dyDescent="0.35">
      <c r="A12250" t="s">
        <v>20</v>
      </c>
      <c r="B12250" t="s">
        <v>11</v>
      </c>
      <c r="C12250" t="s">
        <v>12</v>
      </c>
      <c r="D12250">
        <v>1</v>
      </c>
      <c r="E12250" t="s">
        <v>19</v>
      </c>
      <c r="F12250" s="3">
        <v>1</v>
      </c>
      <c r="H12250" s="4">
        <v>0</v>
      </c>
      <c r="I12250" s="4">
        <v>0</v>
      </c>
      <c r="J12250" s="1">
        <v>43008</v>
      </c>
      <c r="K12250">
        <v>1</v>
      </c>
      <c r="L12250" t="s">
        <v>4</v>
      </c>
      <c r="M12250" t="s">
        <v>14</v>
      </c>
      <c r="N12250" t="s">
        <v>15</v>
      </c>
      <c r="O12250"/>
      <c r="P12250"/>
      <c r="Q12250"/>
      <c r="R12250"/>
      <c r="S12250"/>
      <c r="T12250"/>
      <c r="U12250"/>
      <c r="V12250"/>
    </row>
    <row r="12251" spans="1:22" x14ac:dyDescent="0.35">
      <c r="A12251" t="s">
        <v>16</v>
      </c>
      <c r="B12251" t="s">
        <v>1</v>
      </c>
      <c r="C12251" t="s">
        <v>2</v>
      </c>
      <c r="D12251">
        <v>4</v>
      </c>
      <c r="E12251" t="s">
        <v>9</v>
      </c>
      <c r="F12251" s="3">
        <v>35</v>
      </c>
      <c r="G12251" s="3">
        <v>12</v>
      </c>
      <c r="H12251" s="4">
        <v>2914064.23</v>
      </c>
      <c r="I12251" s="4">
        <v>5127.42</v>
      </c>
      <c r="J12251" s="1">
        <v>43008</v>
      </c>
      <c r="K12251">
        <v>1</v>
      </c>
      <c r="L12251" t="s">
        <v>4</v>
      </c>
      <c r="M12251" t="s">
        <v>23</v>
      </c>
      <c r="N12251" t="s">
        <v>24</v>
      </c>
      <c r="O12251"/>
      <c r="P12251"/>
      <c r="Q12251"/>
      <c r="R12251"/>
      <c r="S12251"/>
      <c r="T12251"/>
      <c r="U12251"/>
      <c r="V12251"/>
    </row>
    <row r="12252" spans="1:22" x14ac:dyDescent="0.35">
      <c r="A12252" t="s">
        <v>20</v>
      </c>
      <c r="B12252" t="s">
        <v>11</v>
      </c>
      <c r="C12252" t="s">
        <v>12</v>
      </c>
      <c r="D12252">
        <v>2</v>
      </c>
      <c r="E12252" t="s">
        <v>13</v>
      </c>
      <c r="F12252" s="3">
        <v>1</v>
      </c>
      <c r="H12252" s="4">
        <v>0</v>
      </c>
      <c r="I12252" s="4">
        <v>0</v>
      </c>
      <c r="J12252" s="1">
        <v>43008</v>
      </c>
      <c r="K12252">
        <v>1</v>
      </c>
      <c r="L12252" t="s">
        <v>4</v>
      </c>
      <c r="M12252" t="s">
        <v>14</v>
      </c>
      <c r="N12252" t="s">
        <v>15</v>
      </c>
      <c r="O12252"/>
      <c r="P12252"/>
      <c r="Q12252"/>
      <c r="R12252"/>
      <c r="S12252"/>
      <c r="T12252"/>
      <c r="U12252"/>
      <c r="V12252"/>
    </row>
    <row r="12253" spans="1:22" x14ac:dyDescent="0.35">
      <c r="A12253" t="s">
        <v>17</v>
      </c>
      <c r="B12253" t="s">
        <v>1</v>
      </c>
      <c r="C12253" t="s">
        <v>2</v>
      </c>
      <c r="D12253">
        <v>1</v>
      </c>
      <c r="E12253" t="s">
        <v>19</v>
      </c>
      <c r="F12253" s="3">
        <v>116</v>
      </c>
      <c r="G12253" s="3">
        <v>16</v>
      </c>
      <c r="H12253" s="4">
        <v>1315360</v>
      </c>
      <c r="I12253" s="4">
        <v>2314.4299999999998</v>
      </c>
      <c r="J12253" s="1">
        <v>43008</v>
      </c>
      <c r="K12253">
        <v>1</v>
      </c>
      <c r="L12253" t="s">
        <v>4</v>
      </c>
      <c r="M12253" t="s">
        <v>25</v>
      </c>
      <c r="N12253" t="s">
        <v>26</v>
      </c>
      <c r="O12253"/>
      <c r="P12253"/>
      <c r="Q12253"/>
      <c r="R12253"/>
      <c r="S12253"/>
      <c r="T12253"/>
      <c r="U12253"/>
      <c r="V12253"/>
    </row>
    <row r="12254" spans="1:22" x14ac:dyDescent="0.35">
      <c r="A12254" t="s">
        <v>17</v>
      </c>
      <c r="B12254" t="s">
        <v>7</v>
      </c>
      <c r="C12254" t="s">
        <v>8</v>
      </c>
      <c r="D12254">
        <v>4</v>
      </c>
      <c r="E12254" t="s">
        <v>9</v>
      </c>
      <c r="F12254" s="3">
        <v>7074</v>
      </c>
      <c r="G12254" s="3">
        <v>814</v>
      </c>
      <c r="H12254" s="4">
        <v>165880332.18000001</v>
      </c>
      <c r="I12254" s="4">
        <v>291873.26</v>
      </c>
      <c r="J12254" s="1">
        <v>43008</v>
      </c>
      <c r="K12254">
        <v>1</v>
      </c>
      <c r="L12254" t="s">
        <v>4</v>
      </c>
      <c r="M12254" t="s">
        <v>14</v>
      </c>
      <c r="N12254" t="s">
        <v>15</v>
      </c>
      <c r="O12254"/>
      <c r="P12254"/>
      <c r="Q12254"/>
      <c r="R12254"/>
      <c r="S12254"/>
      <c r="T12254"/>
      <c r="U12254"/>
      <c r="V12254"/>
    </row>
    <row r="12255" spans="1:22" x14ac:dyDescent="0.35">
      <c r="A12255" t="s">
        <v>16</v>
      </c>
      <c r="B12255" t="s">
        <v>1</v>
      </c>
      <c r="C12255" t="s">
        <v>2</v>
      </c>
      <c r="D12255">
        <v>2</v>
      </c>
      <c r="E12255" t="s">
        <v>13</v>
      </c>
      <c r="F12255" s="3">
        <v>177</v>
      </c>
      <c r="G12255" s="3">
        <v>121</v>
      </c>
      <c r="H12255" s="4">
        <v>15032976.4</v>
      </c>
      <c r="I12255" s="4">
        <v>26451.14</v>
      </c>
      <c r="J12255" s="1">
        <v>43008</v>
      </c>
      <c r="K12255">
        <v>1</v>
      </c>
      <c r="L12255" t="s">
        <v>4</v>
      </c>
      <c r="M12255" t="s">
        <v>25</v>
      </c>
      <c r="N12255" t="s">
        <v>26</v>
      </c>
      <c r="O12255"/>
      <c r="P12255"/>
      <c r="Q12255"/>
      <c r="R12255"/>
      <c r="S12255"/>
      <c r="T12255"/>
      <c r="U12255"/>
      <c r="V12255"/>
    </row>
    <row r="12256" spans="1:22" x14ac:dyDescent="0.35">
      <c r="A12256" t="s">
        <v>10</v>
      </c>
      <c r="B12256" t="s">
        <v>1</v>
      </c>
      <c r="C12256" t="s">
        <v>2</v>
      </c>
      <c r="D12256">
        <v>4</v>
      </c>
      <c r="E12256" t="s">
        <v>9</v>
      </c>
      <c r="F12256" s="3">
        <v>611</v>
      </c>
      <c r="G12256" s="3">
        <v>176</v>
      </c>
      <c r="H12256" s="4">
        <v>16294407.109999999</v>
      </c>
      <c r="I12256" s="4">
        <v>28670.68</v>
      </c>
      <c r="J12256" s="1">
        <v>43008</v>
      </c>
      <c r="K12256">
        <v>1</v>
      </c>
      <c r="L12256" t="s">
        <v>4</v>
      </c>
      <c r="M12256" t="s">
        <v>14</v>
      </c>
      <c r="N12256" t="s">
        <v>15</v>
      </c>
      <c r="O12256"/>
      <c r="P12256"/>
      <c r="Q12256"/>
      <c r="R12256"/>
      <c r="S12256"/>
      <c r="T12256"/>
      <c r="U12256"/>
      <c r="V12256"/>
    </row>
    <row r="12257" spans="1:22" x14ac:dyDescent="0.35">
      <c r="A12257" t="s">
        <v>16</v>
      </c>
      <c r="B12257" t="s">
        <v>7</v>
      </c>
      <c r="C12257" t="s">
        <v>8</v>
      </c>
      <c r="D12257">
        <v>1</v>
      </c>
      <c r="E12257" t="s">
        <v>19</v>
      </c>
      <c r="F12257" s="3">
        <v>90</v>
      </c>
      <c r="G12257" s="3">
        <v>58</v>
      </c>
      <c r="H12257" s="4">
        <v>4048044.09</v>
      </c>
      <c r="I12257" s="4">
        <v>7122.7</v>
      </c>
      <c r="J12257" s="1">
        <v>43008</v>
      </c>
      <c r="K12257">
        <v>1</v>
      </c>
      <c r="L12257" t="s">
        <v>4</v>
      </c>
      <c r="M12257" t="s">
        <v>25</v>
      </c>
      <c r="N12257" t="s">
        <v>26</v>
      </c>
      <c r="O12257"/>
      <c r="P12257"/>
      <c r="Q12257"/>
      <c r="R12257"/>
      <c r="S12257"/>
      <c r="T12257"/>
      <c r="U12257"/>
      <c r="V12257"/>
    </row>
    <row r="12258" spans="1:22" x14ac:dyDescent="0.35">
      <c r="A12258" t="s">
        <v>10</v>
      </c>
      <c r="B12258" t="s">
        <v>7</v>
      </c>
      <c r="C12258" t="s">
        <v>8</v>
      </c>
      <c r="D12258">
        <v>3</v>
      </c>
      <c r="E12258" t="s">
        <v>3</v>
      </c>
      <c r="F12258" s="3">
        <v>163</v>
      </c>
      <c r="G12258" s="3">
        <v>37</v>
      </c>
      <c r="H12258" s="4">
        <v>0</v>
      </c>
      <c r="I12258" s="4">
        <v>0</v>
      </c>
      <c r="J12258" s="1">
        <v>43008</v>
      </c>
      <c r="K12258">
        <v>1</v>
      </c>
      <c r="L12258" t="s">
        <v>4</v>
      </c>
      <c r="M12258" t="s">
        <v>25</v>
      </c>
      <c r="N12258" t="s">
        <v>26</v>
      </c>
      <c r="O12258"/>
      <c r="P12258"/>
      <c r="Q12258"/>
      <c r="R12258"/>
      <c r="S12258"/>
      <c r="T12258"/>
      <c r="U12258"/>
      <c r="V12258"/>
    </row>
    <row r="12259" spans="1:22" x14ac:dyDescent="0.35">
      <c r="A12259" t="s">
        <v>20</v>
      </c>
      <c r="B12259" t="s">
        <v>1</v>
      </c>
      <c r="C12259" t="s">
        <v>2</v>
      </c>
      <c r="D12259">
        <v>4</v>
      </c>
      <c r="E12259" t="s">
        <v>9</v>
      </c>
      <c r="F12259" s="3">
        <v>44</v>
      </c>
      <c r="G12259" s="3">
        <v>12</v>
      </c>
      <c r="H12259" s="4">
        <v>1403905.82</v>
      </c>
      <c r="I12259" s="4">
        <v>2470.23</v>
      </c>
      <c r="J12259" s="1">
        <v>43008</v>
      </c>
      <c r="K12259">
        <v>1</v>
      </c>
      <c r="L12259" t="s">
        <v>4</v>
      </c>
      <c r="M12259" t="s">
        <v>25</v>
      </c>
      <c r="N12259" t="s">
        <v>26</v>
      </c>
      <c r="O12259"/>
      <c r="P12259"/>
      <c r="Q12259"/>
      <c r="R12259"/>
      <c r="S12259"/>
      <c r="T12259"/>
      <c r="U12259"/>
      <c r="V12259"/>
    </row>
    <row r="12260" spans="1:22" x14ac:dyDescent="0.35">
      <c r="A12260" t="s">
        <v>16</v>
      </c>
      <c r="B12260" t="s">
        <v>7</v>
      </c>
      <c r="C12260" t="s">
        <v>8</v>
      </c>
      <c r="D12260">
        <v>2</v>
      </c>
      <c r="E12260" t="s">
        <v>13</v>
      </c>
      <c r="F12260" s="3">
        <v>334</v>
      </c>
      <c r="G12260" s="3">
        <v>254</v>
      </c>
      <c r="H12260" s="4">
        <v>49594874.149999999</v>
      </c>
      <c r="I12260" s="4">
        <v>87264.22</v>
      </c>
      <c r="J12260" s="1">
        <v>43008</v>
      </c>
      <c r="K12260">
        <v>1</v>
      </c>
      <c r="L12260" t="s">
        <v>4</v>
      </c>
      <c r="M12260" t="s">
        <v>25</v>
      </c>
      <c r="N12260" t="s">
        <v>26</v>
      </c>
      <c r="O12260"/>
      <c r="P12260"/>
      <c r="Q12260"/>
      <c r="R12260"/>
      <c r="S12260"/>
      <c r="T12260"/>
      <c r="U12260"/>
      <c r="V12260"/>
    </row>
    <row r="12261" spans="1:22" x14ac:dyDescent="0.35">
      <c r="A12261" t="s">
        <v>17</v>
      </c>
      <c r="B12261" t="s">
        <v>1</v>
      </c>
      <c r="C12261" t="s">
        <v>2</v>
      </c>
      <c r="D12261">
        <v>4</v>
      </c>
      <c r="E12261" t="s">
        <v>9</v>
      </c>
      <c r="F12261" s="3">
        <v>136</v>
      </c>
      <c r="G12261" s="3">
        <v>17</v>
      </c>
      <c r="H12261" s="4">
        <v>10684604</v>
      </c>
      <c r="I12261" s="4">
        <v>18800</v>
      </c>
      <c r="J12261" s="1">
        <v>43008</v>
      </c>
      <c r="K12261">
        <v>1</v>
      </c>
      <c r="L12261" t="s">
        <v>4</v>
      </c>
      <c r="M12261" t="s">
        <v>25</v>
      </c>
      <c r="N12261" t="s">
        <v>26</v>
      </c>
      <c r="O12261"/>
      <c r="P12261"/>
      <c r="Q12261"/>
      <c r="R12261"/>
      <c r="S12261"/>
      <c r="T12261"/>
      <c r="U12261"/>
      <c r="V12261"/>
    </row>
    <row r="12262" spans="1:22" x14ac:dyDescent="0.35">
      <c r="A12262" t="s">
        <v>10</v>
      </c>
      <c r="B12262" t="s">
        <v>7</v>
      </c>
      <c r="C12262" t="s">
        <v>8</v>
      </c>
      <c r="D12262">
        <v>2</v>
      </c>
      <c r="E12262" t="s">
        <v>13</v>
      </c>
      <c r="F12262" s="3">
        <v>301</v>
      </c>
      <c r="G12262" s="3">
        <v>61</v>
      </c>
      <c r="H12262" s="4">
        <v>0</v>
      </c>
      <c r="I12262" s="4">
        <v>0</v>
      </c>
      <c r="J12262" s="1">
        <v>43008</v>
      </c>
      <c r="K12262">
        <v>1</v>
      </c>
      <c r="L12262" t="s">
        <v>4</v>
      </c>
      <c r="M12262" t="s">
        <v>25</v>
      </c>
      <c r="N12262" t="s">
        <v>26</v>
      </c>
      <c r="O12262"/>
      <c r="P12262"/>
      <c r="Q12262"/>
      <c r="R12262"/>
      <c r="S12262"/>
      <c r="T12262"/>
      <c r="U12262"/>
      <c r="V12262"/>
    </row>
    <row r="12263" spans="1:22" x14ac:dyDescent="0.35">
      <c r="A12263" t="s">
        <v>10</v>
      </c>
      <c r="B12263" t="s">
        <v>1</v>
      </c>
      <c r="C12263" t="s">
        <v>2</v>
      </c>
      <c r="D12263">
        <v>4</v>
      </c>
      <c r="E12263" t="s">
        <v>9</v>
      </c>
      <c r="F12263" s="3">
        <v>39</v>
      </c>
      <c r="G12263" s="3">
        <v>7</v>
      </c>
      <c r="H12263" s="4">
        <v>0</v>
      </c>
      <c r="I12263" s="4">
        <v>0</v>
      </c>
      <c r="J12263" s="1">
        <v>43008</v>
      </c>
      <c r="K12263">
        <v>1</v>
      </c>
      <c r="L12263" t="s">
        <v>4</v>
      </c>
      <c r="M12263" t="s">
        <v>25</v>
      </c>
      <c r="N12263" t="s">
        <v>26</v>
      </c>
      <c r="O12263"/>
      <c r="P12263"/>
      <c r="Q12263"/>
      <c r="R12263"/>
      <c r="S12263"/>
      <c r="T12263"/>
      <c r="U12263"/>
      <c r="V12263"/>
    </row>
    <row r="12264" spans="1:22" x14ac:dyDescent="0.35">
      <c r="A12264" t="s">
        <v>10</v>
      </c>
      <c r="B12264" t="s">
        <v>7</v>
      </c>
      <c r="C12264" t="s">
        <v>8</v>
      </c>
      <c r="D12264">
        <v>4</v>
      </c>
      <c r="E12264" t="s">
        <v>9</v>
      </c>
      <c r="F12264" s="3">
        <v>65</v>
      </c>
      <c r="G12264" s="3">
        <v>12</v>
      </c>
      <c r="H12264" s="4">
        <v>0</v>
      </c>
      <c r="I12264" s="4">
        <v>0</v>
      </c>
      <c r="J12264" s="1">
        <v>43008</v>
      </c>
      <c r="K12264">
        <v>1</v>
      </c>
      <c r="L12264" t="s">
        <v>4</v>
      </c>
      <c r="M12264" t="s">
        <v>25</v>
      </c>
      <c r="N12264" t="s">
        <v>26</v>
      </c>
      <c r="O12264"/>
      <c r="P12264"/>
      <c r="Q12264"/>
      <c r="R12264"/>
      <c r="S12264"/>
      <c r="T12264"/>
      <c r="U12264"/>
      <c r="V12264"/>
    </row>
    <row r="12265" spans="1:22" x14ac:dyDescent="0.35">
      <c r="A12265" t="s">
        <v>10</v>
      </c>
      <c r="B12265" t="s">
        <v>1</v>
      </c>
      <c r="C12265" t="s">
        <v>2</v>
      </c>
      <c r="D12265">
        <v>3</v>
      </c>
      <c r="E12265" t="s">
        <v>3</v>
      </c>
      <c r="F12265" s="3">
        <v>94</v>
      </c>
      <c r="G12265" s="3">
        <v>24</v>
      </c>
      <c r="H12265" s="4">
        <v>0</v>
      </c>
      <c r="I12265" s="4">
        <v>0</v>
      </c>
      <c r="J12265" s="1">
        <v>43008</v>
      </c>
      <c r="K12265">
        <v>1</v>
      </c>
      <c r="L12265" t="s">
        <v>4</v>
      </c>
      <c r="M12265" t="s">
        <v>25</v>
      </c>
      <c r="N12265" t="s">
        <v>26</v>
      </c>
      <c r="O12265"/>
      <c r="P12265"/>
      <c r="Q12265"/>
      <c r="R12265"/>
      <c r="S12265"/>
      <c r="T12265"/>
      <c r="U12265"/>
      <c r="V12265"/>
    </row>
    <row r="12266" spans="1:22" x14ac:dyDescent="0.35">
      <c r="A12266" t="s">
        <v>20</v>
      </c>
      <c r="B12266" t="s">
        <v>1</v>
      </c>
      <c r="C12266" t="s">
        <v>2</v>
      </c>
      <c r="D12266">
        <v>1</v>
      </c>
      <c r="E12266" t="s">
        <v>19</v>
      </c>
      <c r="F12266" s="3">
        <v>209</v>
      </c>
      <c r="G12266" s="3">
        <v>108</v>
      </c>
      <c r="H12266" s="4">
        <v>1969843.15</v>
      </c>
      <c r="I12266" s="4">
        <v>3466.02</v>
      </c>
      <c r="J12266" s="1">
        <v>43008</v>
      </c>
      <c r="K12266">
        <v>1</v>
      </c>
      <c r="L12266" t="s">
        <v>4</v>
      </c>
      <c r="M12266" t="s">
        <v>25</v>
      </c>
      <c r="N12266" t="s">
        <v>26</v>
      </c>
      <c r="O12266"/>
      <c r="P12266"/>
      <c r="Q12266"/>
      <c r="R12266"/>
      <c r="S12266"/>
      <c r="T12266"/>
      <c r="U12266"/>
      <c r="V12266"/>
    </row>
    <row r="12267" spans="1:22" x14ac:dyDescent="0.35">
      <c r="A12267" t="s">
        <v>20</v>
      </c>
      <c r="B12267" t="s">
        <v>1</v>
      </c>
      <c r="C12267" t="s">
        <v>2</v>
      </c>
      <c r="D12267">
        <v>3</v>
      </c>
      <c r="E12267" t="s">
        <v>3</v>
      </c>
      <c r="F12267" s="3">
        <v>200</v>
      </c>
      <c r="G12267" s="3">
        <v>47</v>
      </c>
      <c r="H12267" s="4">
        <v>4649064.43</v>
      </c>
      <c r="I12267" s="4">
        <v>8180.22</v>
      </c>
      <c r="J12267" s="1">
        <v>43008</v>
      </c>
      <c r="K12267">
        <v>1</v>
      </c>
      <c r="L12267" t="s">
        <v>4</v>
      </c>
      <c r="M12267" t="s">
        <v>25</v>
      </c>
      <c r="N12267" t="s">
        <v>26</v>
      </c>
      <c r="O12267"/>
      <c r="P12267"/>
      <c r="Q12267"/>
      <c r="R12267"/>
      <c r="S12267"/>
      <c r="T12267"/>
      <c r="U12267"/>
      <c r="V12267"/>
    </row>
    <row r="12268" spans="1:22" x14ac:dyDescent="0.35">
      <c r="A12268" t="s">
        <v>17</v>
      </c>
      <c r="B12268" t="s">
        <v>1</v>
      </c>
      <c r="C12268" t="s">
        <v>2</v>
      </c>
      <c r="D12268">
        <v>2</v>
      </c>
      <c r="E12268" t="s">
        <v>13</v>
      </c>
      <c r="F12268" s="3">
        <v>339</v>
      </c>
      <c r="G12268" s="3">
        <v>57</v>
      </c>
      <c r="H12268" s="4">
        <v>4192479.48</v>
      </c>
      <c r="I12268" s="4">
        <v>7376.84</v>
      </c>
      <c r="J12268" s="1">
        <v>43008</v>
      </c>
      <c r="K12268">
        <v>1</v>
      </c>
      <c r="L12268" t="s">
        <v>4</v>
      </c>
      <c r="M12268" t="s">
        <v>25</v>
      </c>
      <c r="N12268" t="s">
        <v>26</v>
      </c>
      <c r="O12268"/>
      <c r="P12268"/>
      <c r="Q12268"/>
      <c r="R12268"/>
      <c r="S12268"/>
      <c r="T12268"/>
      <c r="U12268"/>
      <c r="V12268"/>
    </row>
    <row r="12269" spans="1:22" x14ac:dyDescent="0.35">
      <c r="A12269" t="s">
        <v>17</v>
      </c>
      <c r="B12269" t="s">
        <v>7</v>
      </c>
      <c r="C12269" t="s">
        <v>8</v>
      </c>
      <c r="D12269">
        <v>4</v>
      </c>
      <c r="E12269" t="s">
        <v>9</v>
      </c>
      <c r="F12269" s="3">
        <v>154</v>
      </c>
      <c r="G12269" s="3">
        <v>26</v>
      </c>
      <c r="H12269" s="4">
        <v>16993999.059999999</v>
      </c>
      <c r="I12269" s="4">
        <v>29901.64</v>
      </c>
      <c r="J12269" s="1">
        <v>43008</v>
      </c>
      <c r="K12269">
        <v>1</v>
      </c>
      <c r="L12269" t="s">
        <v>4</v>
      </c>
      <c r="M12269" t="s">
        <v>25</v>
      </c>
      <c r="N12269" t="s">
        <v>26</v>
      </c>
      <c r="O12269"/>
      <c r="P12269"/>
      <c r="Q12269"/>
      <c r="R12269"/>
      <c r="S12269"/>
      <c r="T12269"/>
      <c r="U12269"/>
      <c r="V12269"/>
    </row>
    <row r="12270" spans="1:22" x14ac:dyDescent="0.35">
      <c r="A12270" t="s">
        <v>17</v>
      </c>
      <c r="B12270" t="s">
        <v>7</v>
      </c>
      <c r="C12270" t="s">
        <v>8</v>
      </c>
      <c r="D12270">
        <v>2</v>
      </c>
      <c r="E12270" t="s">
        <v>13</v>
      </c>
      <c r="F12270" s="3">
        <v>481</v>
      </c>
      <c r="G12270" s="3">
        <v>78</v>
      </c>
      <c r="H12270" s="4">
        <v>16322659.25</v>
      </c>
      <c r="I12270" s="4">
        <v>28720.39</v>
      </c>
      <c r="J12270" s="1">
        <v>43008</v>
      </c>
      <c r="K12270">
        <v>1</v>
      </c>
      <c r="L12270" t="s">
        <v>4</v>
      </c>
      <c r="M12270" t="s">
        <v>25</v>
      </c>
      <c r="N12270" t="s">
        <v>26</v>
      </c>
      <c r="O12270"/>
      <c r="P12270"/>
      <c r="Q12270"/>
      <c r="R12270"/>
      <c r="S12270"/>
      <c r="T12270"/>
      <c r="U12270"/>
      <c r="V12270"/>
    </row>
    <row r="12271" spans="1:22" x14ac:dyDescent="0.35">
      <c r="A12271" t="s">
        <v>16</v>
      </c>
      <c r="B12271" t="s">
        <v>1</v>
      </c>
      <c r="C12271" t="s">
        <v>2</v>
      </c>
      <c r="D12271">
        <v>1</v>
      </c>
      <c r="E12271" t="s">
        <v>19</v>
      </c>
      <c r="F12271" s="3">
        <v>84</v>
      </c>
      <c r="G12271" s="3">
        <v>62</v>
      </c>
      <c r="H12271" s="4">
        <v>3648286.45</v>
      </c>
      <c r="I12271" s="4">
        <v>6419.31</v>
      </c>
      <c r="J12271" s="1">
        <v>43008</v>
      </c>
      <c r="K12271">
        <v>1</v>
      </c>
      <c r="L12271" t="s">
        <v>4</v>
      </c>
      <c r="M12271" t="s">
        <v>25</v>
      </c>
      <c r="N12271" t="s">
        <v>26</v>
      </c>
      <c r="O12271"/>
      <c r="P12271"/>
      <c r="Q12271"/>
      <c r="R12271"/>
      <c r="S12271"/>
      <c r="T12271"/>
      <c r="U12271"/>
      <c r="V12271"/>
    </row>
    <row r="12272" spans="1:22" x14ac:dyDescent="0.35">
      <c r="A12272" t="s">
        <v>20</v>
      </c>
      <c r="B12272" t="s">
        <v>7</v>
      </c>
      <c r="C12272" t="s">
        <v>8</v>
      </c>
      <c r="D12272">
        <v>2</v>
      </c>
      <c r="E12272" t="s">
        <v>13</v>
      </c>
      <c r="F12272" s="3">
        <v>392</v>
      </c>
      <c r="G12272" s="3">
        <v>176</v>
      </c>
      <c r="H12272" s="4">
        <v>9377814.4100000001</v>
      </c>
      <c r="I12272" s="4">
        <v>16500.650000000001</v>
      </c>
      <c r="J12272" s="1">
        <v>43008</v>
      </c>
      <c r="K12272">
        <v>1</v>
      </c>
      <c r="L12272" t="s">
        <v>4</v>
      </c>
      <c r="M12272" t="s">
        <v>25</v>
      </c>
      <c r="N12272" t="s">
        <v>26</v>
      </c>
      <c r="O12272"/>
      <c r="P12272"/>
      <c r="Q12272"/>
      <c r="R12272"/>
      <c r="S12272"/>
      <c r="T12272"/>
      <c r="U12272"/>
      <c r="V12272"/>
    </row>
    <row r="12273" spans="1:22" x14ac:dyDescent="0.35">
      <c r="A12273" t="s">
        <v>20</v>
      </c>
      <c r="B12273" t="s">
        <v>7</v>
      </c>
      <c r="C12273" t="s">
        <v>8</v>
      </c>
      <c r="D12273">
        <v>3</v>
      </c>
      <c r="E12273" t="s">
        <v>3</v>
      </c>
      <c r="F12273" s="3">
        <v>313</v>
      </c>
      <c r="G12273" s="3">
        <v>98</v>
      </c>
      <c r="H12273" s="4">
        <v>12859398.310000001</v>
      </c>
      <c r="I12273" s="4">
        <v>22626.639999999999</v>
      </c>
      <c r="J12273" s="1">
        <v>43008</v>
      </c>
      <c r="K12273">
        <v>1</v>
      </c>
      <c r="L12273" t="s">
        <v>4</v>
      </c>
      <c r="M12273" t="s">
        <v>25</v>
      </c>
      <c r="N12273" t="s">
        <v>26</v>
      </c>
      <c r="O12273"/>
      <c r="P12273"/>
      <c r="Q12273"/>
      <c r="R12273"/>
      <c r="S12273"/>
      <c r="T12273"/>
      <c r="U12273"/>
      <c r="V12273"/>
    </row>
    <row r="12274" spans="1:22" x14ac:dyDescent="0.35">
      <c r="A12274" t="s">
        <v>16</v>
      </c>
      <c r="B12274" t="s">
        <v>1</v>
      </c>
      <c r="C12274" t="s">
        <v>2</v>
      </c>
      <c r="D12274">
        <v>3</v>
      </c>
      <c r="E12274" t="s">
        <v>3</v>
      </c>
      <c r="F12274" s="3">
        <v>90</v>
      </c>
      <c r="G12274" s="3">
        <v>60</v>
      </c>
      <c r="H12274" s="4">
        <v>11593323.890000001</v>
      </c>
      <c r="I12274" s="4">
        <v>20398.93</v>
      </c>
      <c r="J12274" s="1">
        <v>43008</v>
      </c>
      <c r="K12274">
        <v>1</v>
      </c>
      <c r="L12274" t="s">
        <v>4</v>
      </c>
      <c r="M12274" t="s">
        <v>25</v>
      </c>
      <c r="N12274" t="s">
        <v>26</v>
      </c>
      <c r="O12274"/>
      <c r="P12274"/>
      <c r="Q12274"/>
      <c r="R12274"/>
      <c r="S12274"/>
      <c r="T12274"/>
      <c r="U12274"/>
      <c r="V12274"/>
    </row>
    <row r="12275" spans="1:22" x14ac:dyDescent="0.35">
      <c r="A12275" t="s">
        <v>10</v>
      </c>
      <c r="B12275" t="s">
        <v>7</v>
      </c>
      <c r="C12275" t="s">
        <v>8</v>
      </c>
      <c r="D12275">
        <v>1</v>
      </c>
      <c r="E12275" t="s">
        <v>19</v>
      </c>
      <c r="F12275" s="3">
        <v>122</v>
      </c>
      <c r="G12275" s="3">
        <v>21</v>
      </c>
      <c r="H12275" s="4">
        <v>0</v>
      </c>
      <c r="I12275" s="4">
        <v>0</v>
      </c>
      <c r="J12275" s="1">
        <v>43008</v>
      </c>
      <c r="K12275">
        <v>1</v>
      </c>
      <c r="L12275" t="s">
        <v>4</v>
      </c>
      <c r="M12275" t="s">
        <v>25</v>
      </c>
      <c r="N12275" t="s">
        <v>26</v>
      </c>
      <c r="O12275"/>
      <c r="P12275"/>
      <c r="Q12275"/>
      <c r="R12275"/>
      <c r="S12275"/>
      <c r="T12275"/>
      <c r="U12275"/>
      <c r="V12275"/>
    </row>
    <row r="12276" spans="1:22" x14ac:dyDescent="0.35">
      <c r="A12276" t="s">
        <v>17</v>
      </c>
      <c r="B12276" t="s">
        <v>7</v>
      </c>
      <c r="C12276" t="s">
        <v>8</v>
      </c>
      <c r="D12276">
        <v>1</v>
      </c>
      <c r="E12276" t="s">
        <v>19</v>
      </c>
      <c r="F12276" s="3">
        <v>141</v>
      </c>
      <c r="G12276" s="3">
        <v>40</v>
      </c>
      <c r="H12276" s="4">
        <v>5437861.0099999998</v>
      </c>
      <c r="I12276" s="4">
        <v>9568.14</v>
      </c>
      <c r="J12276" s="1">
        <v>43008</v>
      </c>
      <c r="K12276">
        <v>1</v>
      </c>
      <c r="L12276" t="s">
        <v>4</v>
      </c>
      <c r="M12276" t="s">
        <v>25</v>
      </c>
      <c r="N12276" t="s">
        <v>26</v>
      </c>
      <c r="O12276"/>
      <c r="P12276"/>
      <c r="Q12276"/>
      <c r="R12276"/>
      <c r="S12276"/>
      <c r="T12276"/>
      <c r="U12276"/>
      <c r="V12276"/>
    </row>
    <row r="12277" spans="1:22" x14ac:dyDescent="0.35">
      <c r="A12277" t="s">
        <v>17</v>
      </c>
      <c r="B12277" t="s">
        <v>7</v>
      </c>
      <c r="C12277" t="s">
        <v>8</v>
      </c>
      <c r="D12277">
        <v>3</v>
      </c>
      <c r="E12277" t="s">
        <v>3</v>
      </c>
      <c r="F12277" s="3">
        <v>453</v>
      </c>
      <c r="G12277" s="3">
        <v>100</v>
      </c>
      <c r="H12277" s="4">
        <v>38985016.909999996</v>
      </c>
      <c r="I12277" s="4">
        <v>68595.740000000005</v>
      </c>
      <c r="J12277" s="1">
        <v>43008</v>
      </c>
      <c r="K12277">
        <v>1</v>
      </c>
      <c r="L12277" t="s">
        <v>4</v>
      </c>
      <c r="M12277" t="s">
        <v>25</v>
      </c>
      <c r="N12277" t="s">
        <v>26</v>
      </c>
      <c r="O12277"/>
      <c r="P12277"/>
      <c r="Q12277"/>
      <c r="R12277"/>
      <c r="S12277"/>
      <c r="T12277"/>
      <c r="U12277"/>
      <c r="V12277"/>
    </row>
    <row r="12278" spans="1:22" x14ac:dyDescent="0.35">
      <c r="A12278" t="s">
        <v>20</v>
      </c>
      <c r="B12278" t="s">
        <v>7</v>
      </c>
      <c r="C12278" t="s">
        <v>8</v>
      </c>
      <c r="D12278">
        <v>4</v>
      </c>
      <c r="E12278" t="s">
        <v>9</v>
      </c>
      <c r="F12278" s="3">
        <v>67</v>
      </c>
      <c r="G12278" s="3">
        <v>22</v>
      </c>
      <c r="H12278" s="4">
        <v>11991223.09</v>
      </c>
      <c r="I12278" s="4">
        <v>21099.05</v>
      </c>
      <c r="J12278" s="1">
        <v>43008</v>
      </c>
      <c r="K12278">
        <v>1</v>
      </c>
      <c r="L12278" t="s">
        <v>4</v>
      </c>
      <c r="M12278" t="s">
        <v>25</v>
      </c>
      <c r="N12278" t="s">
        <v>26</v>
      </c>
      <c r="O12278"/>
      <c r="P12278"/>
      <c r="Q12278"/>
      <c r="R12278"/>
      <c r="S12278"/>
      <c r="T12278"/>
      <c r="U12278"/>
      <c r="V12278"/>
    </row>
    <row r="12279" spans="1:22" x14ac:dyDescent="0.35">
      <c r="A12279" t="s">
        <v>16</v>
      </c>
      <c r="B12279" t="s">
        <v>7</v>
      </c>
      <c r="C12279" t="s">
        <v>8</v>
      </c>
      <c r="D12279">
        <v>4</v>
      </c>
      <c r="E12279" t="s">
        <v>9</v>
      </c>
      <c r="F12279" s="3">
        <v>29</v>
      </c>
      <c r="G12279" s="3">
        <v>18</v>
      </c>
      <c r="H12279" s="4">
        <v>36804442.689999998</v>
      </c>
      <c r="I12279" s="4">
        <v>64758.93</v>
      </c>
      <c r="J12279" s="1">
        <v>43008</v>
      </c>
      <c r="K12279">
        <v>1</v>
      </c>
      <c r="L12279" t="s">
        <v>4</v>
      </c>
      <c r="M12279" t="s">
        <v>25</v>
      </c>
      <c r="N12279" t="s">
        <v>26</v>
      </c>
      <c r="O12279"/>
      <c r="P12279"/>
      <c r="Q12279"/>
      <c r="R12279"/>
      <c r="S12279"/>
      <c r="T12279"/>
      <c r="U12279"/>
      <c r="V12279"/>
    </row>
    <row r="12280" spans="1:22" x14ac:dyDescent="0.35">
      <c r="A12280" t="s">
        <v>10</v>
      </c>
      <c r="B12280" t="s">
        <v>1</v>
      </c>
      <c r="C12280" t="s">
        <v>2</v>
      </c>
      <c r="D12280">
        <v>2</v>
      </c>
      <c r="E12280" t="s">
        <v>13</v>
      </c>
      <c r="F12280" s="3">
        <v>174</v>
      </c>
      <c r="G12280" s="3">
        <v>37</v>
      </c>
      <c r="H12280" s="4">
        <v>0</v>
      </c>
      <c r="I12280" s="4">
        <v>0</v>
      </c>
      <c r="J12280" s="1">
        <v>43008</v>
      </c>
      <c r="K12280">
        <v>1</v>
      </c>
      <c r="L12280" t="s">
        <v>4</v>
      </c>
      <c r="M12280" t="s">
        <v>25</v>
      </c>
      <c r="N12280" t="s">
        <v>26</v>
      </c>
      <c r="O12280"/>
      <c r="P12280"/>
      <c r="Q12280"/>
      <c r="R12280"/>
      <c r="S12280"/>
      <c r="T12280"/>
      <c r="U12280"/>
      <c r="V12280"/>
    </row>
    <row r="12281" spans="1:22" x14ac:dyDescent="0.35">
      <c r="A12281" t="s">
        <v>16</v>
      </c>
      <c r="B12281" t="s">
        <v>1</v>
      </c>
      <c r="C12281" t="s">
        <v>2</v>
      </c>
      <c r="D12281">
        <v>4</v>
      </c>
      <c r="E12281" t="s">
        <v>9</v>
      </c>
      <c r="F12281" s="3">
        <v>12</v>
      </c>
      <c r="G12281" s="3">
        <v>2</v>
      </c>
      <c r="H12281" s="4">
        <v>345709.46</v>
      </c>
      <c r="I12281" s="4">
        <v>608.29</v>
      </c>
      <c r="J12281" s="1">
        <v>43008</v>
      </c>
      <c r="K12281">
        <v>1</v>
      </c>
      <c r="L12281" t="s">
        <v>4</v>
      </c>
      <c r="M12281" t="s">
        <v>25</v>
      </c>
      <c r="N12281" t="s">
        <v>26</v>
      </c>
      <c r="O12281"/>
      <c r="P12281"/>
      <c r="Q12281"/>
      <c r="R12281"/>
      <c r="S12281"/>
      <c r="T12281"/>
      <c r="U12281"/>
      <c r="V12281"/>
    </row>
    <row r="12282" spans="1:22" x14ac:dyDescent="0.35">
      <c r="A12282" t="s">
        <v>16</v>
      </c>
      <c r="B12282" t="s">
        <v>7</v>
      </c>
      <c r="C12282" t="s">
        <v>8</v>
      </c>
      <c r="D12282">
        <v>3</v>
      </c>
      <c r="E12282" t="s">
        <v>3</v>
      </c>
      <c r="F12282" s="3">
        <v>209</v>
      </c>
      <c r="G12282" s="3">
        <v>142</v>
      </c>
      <c r="H12282" s="4">
        <v>68291152.280000001</v>
      </c>
      <c r="I12282" s="4">
        <v>120161.09</v>
      </c>
      <c r="J12282" s="1">
        <v>43008</v>
      </c>
      <c r="K12282">
        <v>1</v>
      </c>
      <c r="L12282" t="s">
        <v>4</v>
      </c>
      <c r="M12282" t="s">
        <v>25</v>
      </c>
      <c r="N12282" t="s">
        <v>26</v>
      </c>
      <c r="O12282"/>
      <c r="P12282"/>
      <c r="Q12282"/>
      <c r="R12282"/>
      <c r="S12282"/>
      <c r="T12282"/>
      <c r="U12282"/>
      <c r="V12282"/>
    </row>
    <row r="12283" spans="1:22" x14ac:dyDescent="0.35">
      <c r="A12283" t="s">
        <v>20</v>
      </c>
      <c r="B12283" t="s">
        <v>7</v>
      </c>
      <c r="C12283" t="s">
        <v>8</v>
      </c>
      <c r="D12283">
        <v>1</v>
      </c>
      <c r="E12283" t="s">
        <v>19</v>
      </c>
      <c r="F12283" s="3">
        <v>301</v>
      </c>
      <c r="G12283" s="3">
        <v>187</v>
      </c>
      <c r="H12283" s="4">
        <v>4360830.1900000004</v>
      </c>
      <c r="I12283" s="4">
        <v>7673.06</v>
      </c>
      <c r="J12283" s="1">
        <v>43008</v>
      </c>
      <c r="K12283">
        <v>1</v>
      </c>
      <c r="L12283" t="s">
        <v>4</v>
      </c>
      <c r="M12283" t="s">
        <v>25</v>
      </c>
      <c r="N12283" t="s">
        <v>26</v>
      </c>
      <c r="O12283"/>
      <c r="P12283"/>
      <c r="Q12283"/>
      <c r="R12283"/>
      <c r="S12283"/>
      <c r="T12283"/>
      <c r="U12283"/>
      <c r="V12283"/>
    </row>
    <row r="12284" spans="1:22" x14ac:dyDescent="0.35">
      <c r="A12284" t="s">
        <v>10</v>
      </c>
      <c r="B12284" t="s">
        <v>1</v>
      </c>
      <c r="C12284" t="s">
        <v>2</v>
      </c>
      <c r="D12284">
        <v>1</v>
      </c>
      <c r="E12284" t="s">
        <v>19</v>
      </c>
      <c r="F12284" s="3">
        <v>73</v>
      </c>
      <c r="G12284" s="3">
        <v>13</v>
      </c>
      <c r="H12284" s="4">
        <v>0</v>
      </c>
      <c r="I12284" s="4">
        <v>0</v>
      </c>
      <c r="J12284" s="1">
        <v>43008</v>
      </c>
      <c r="K12284">
        <v>1</v>
      </c>
      <c r="L12284" t="s">
        <v>4</v>
      </c>
      <c r="M12284" t="s">
        <v>25</v>
      </c>
      <c r="N12284" t="s">
        <v>26</v>
      </c>
      <c r="O12284"/>
      <c r="P12284"/>
      <c r="Q12284"/>
      <c r="R12284"/>
      <c r="S12284"/>
      <c r="T12284"/>
      <c r="U12284"/>
      <c r="V12284"/>
    </row>
    <row r="12285" spans="1:22" x14ac:dyDescent="0.35">
      <c r="A12285" t="s">
        <v>17</v>
      </c>
      <c r="B12285" t="s">
        <v>1</v>
      </c>
      <c r="C12285" t="s">
        <v>2</v>
      </c>
      <c r="D12285">
        <v>3</v>
      </c>
      <c r="E12285" t="s">
        <v>3</v>
      </c>
      <c r="F12285" s="3">
        <v>294</v>
      </c>
      <c r="G12285" s="3">
        <v>40</v>
      </c>
      <c r="H12285" s="4">
        <v>4639846.12</v>
      </c>
      <c r="I12285" s="4">
        <v>8164</v>
      </c>
      <c r="J12285" s="1">
        <v>43008</v>
      </c>
      <c r="K12285">
        <v>1</v>
      </c>
      <c r="L12285" t="s">
        <v>4</v>
      </c>
      <c r="M12285" t="s">
        <v>25</v>
      </c>
      <c r="N12285" t="s">
        <v>26</v>
      </c>
      <c r="O12285"/>
      <c r="P12285"/>
      <c r="Q12285"/>
      <c r="R12285"/>
      <c r="S12285"/>
      <c r="T12285"/>
      <c r="U12285"/>
      <c r="V12285"/>
    </row>
    <row r="12286" spans="1:22" x14ac:dyDescent="0.35">
      <c r="A12286" t="s">
        <v>20</v>
      </c>
      <c r="B12286" t="s">
        <v>1</v>
      </c>
      <c r="C12286" t="s">
        <v>2</v>
      </c>
      <c r="D12286">
        <v>2</v>
      </c>
      <c r="E12286" t="s">
        <v>13</v>
      </c>
      <c r="F12286" s="3">
        <v>257</v>
      </c>
      <c r="G12286" s="3">
        <v>102</v>
      </c>
      <c r="H12286" s="4">
        <v>4876049.75</v>
      </c>
      <c r="I12286" s="4">
        <v>8579.61</v>
      </c>
      <c r="J12286" s="1">
        <v>43008</v>
      </c>
      <c r="K12286">
        <v>1</v>
      </c>
      <c r="L12286" t="s">
        <v>4</v>
      </c>
      <c r="M12286" t="s">
        <v>25</v>
      </c>
      <c r="N12286" t="s">
        <v>26</v>
      </c>
      <c r="O12286"/>
      <c r="P12286"/>
      <c r="Q12286"/>
      <c r="R12286"/>
      <c r="S12286"/>
      <c r="T12286"/>
      <c r="U12286"/>
      <c r="V12286"/>
    </row>
    <row r="12287" spans="1:22" x14ac:dyDescent="0.35">
      <c r="A12287" t="s">
        <v>10</v>
      </c>
      <c r="B12287" t="s">
        <v>7</v>
      </c>
      <c r="C12287" t="s">
        <v>8</v>
      </c>
      <c r="D12287">
        <v>4</v>
      </c>
      <c r="E12287" t="s">
        <v>9</v>
      </c>
      <c r="F12287" s="3">
        <v>166</v>
      </c>
      <c r="G12287" s="3">
        <v>27</v>
      </c>
      <c r="H12287" s="4">
        <v>44642013.520000003</v>
      </c>
      <c r="I12287" s="4">
        <v>78057.759999999995</v>
      </c>
      <c r="J12287" s="1">
        <v>42978</v>
      </c>
      <c r="K12287">
        <v>1</v>
      </c>
      <c r="L12287" t="s">
        <v>4</v>
      </c>
      <c r="M12287" t="s">
        <v>21</v>
      </c>
      <c r="N12287" t="s">
        <v>22</v>
      </c>
      <c r="O12287"/>
      <c r="P12287"/>
      <c r="Q12287"/>
      <c r="R12287"/>
      <c r="S12287"/>
      <c r="T12287"/>
      <c r="U12287"/>
      <c r="V12287"/>
    </row>
    <row r="12288" spans="1:22" x14ac:dyDescent="0.35">
      <c r="A12288" t="s">
        <v>10</v>
      </c>
      <c r="B12288" t="s">
        <v>7</v>
      </c>
      <c r="C12288" t="s">
        <v>8</v>
      </c>
      <c r="D12288">
        <v>4</v>
      </c>
      <c r="E12288" t="s">
        <v>9</v>
      </c>
      <c r="F12288" s="3">
        <v>1118</v>
      </c>
      <c r="G12288" s="3">
        <v>272</v>
      </c>
      <c r="H12288" s="4">
        <v>35344932.729999997</v>
      </c>
      <c r="I12288" s="4">
        <v>61801.56</v>
      </c>
      <c r="J12288" s="1">
        <v>42978</v>
      </c>
      <c r="K12288">
        <v>1</v>
      </c>
      <c r="L12288" t="s">
        <v>4</v>
      </c>
      <c r="M12288" t="s">
        <v>14</v>
      </c>
      <c r="N12288" t="s">
        <v>15</v>
      </c>
      <c r="O12288"/>
      <c r="P12288"/>
      <c r="Q12288"/>
      <c r="R12288"/>
      <c r="S12288"/>
      <c r="T12288"/>
      <c r="U12288"/>
      <c r="V12288"/>
    </row>
    <row r="12289" spans="1:22" x14ac:dyDescent="0.35">
      <c r="A12289" t="s">
        <v>17</v>
      </c>
      <c r="B12289" t="s">
        <v>1</v>
      </c>
      <c r="C12289" t="s">
        <v>2</v>
      </c>
      <c r="D12289">
        <v>2</v>
      </c>
      <c r="E12289" t="s">
        <v>13</v>
      </c>
      <c r="F12289" s="3">
        <v>337</v>
      </c>
      <c r="G12289" s="3">
        <v>53</v>
      </c>
      <c r="H12289" s="4">
        <v>4270080.2300000004</v>
      </c>
      <c r="I12289" s="4">
        <v>7466.35</v>
      </c>
      <c r="J12289" s="1">
        <v>42978</v>
      </c>
      <c r="K12289">
        <v>1</v>
      </c>
      <c r="L12289" t="s">
        <v>4</v>
      </c>
      <c r="M12289" t="s">
        <v>25</v>
      </c>
      <c r="N12289" t="s">
        <v>26</v>
      </c>
      <c r="O12289"/>
      <c r="P12289"/>
      <c r="Q12289"/>
      <c r="R12289"/>
      <c r="S12289"/>
      <c r="T12289"/>
      <c r="U12289"/>
      <c r="V12289"/>
    </row>
    <row r="12290" spans="1:22" x14ac:dyDescent="0.35">
      <c r="A12290" t="s">
        <v>16</v>
      </c>
      <c r="B12290" t="s">
        <v>7</v>
      </c>
      <c r="C12290" t="s">
        <v>8</v>
      </c>
      <c r="D12290">
        <v>1</v>
      </c>
      <c r="E12290" t="s">
        <v>19</v>
      </c>
      <c r="F12290" s="3">
        <v>11</v>
      </c>
      <c r="G12290" s="3">
        <v>9</v>
      </c>
      <c r="H12290" s="4">
        <v>217325.8</v>
      </c>
      <c r="I12290" s="4">
        <v>380</v>
      </c>
      <c r="J12290" s="1">
        <v>42978</v>
      </c>
      <c r="K12290">
        <v>1</v>
      </c>
      <c r="L12290" t="s">
        <v>4</v>
      </c>
      <c r="M12290" t="s">
        <v>21</v>
      </c>
      <c r="N12290" t="s">
        <v>22</v>
      </c>
      <c r="O12290"/>
      <c r="P12290"/>
      <c r="Q12290"/>
      <c r="R12290"/>
      <c r="S12290"/>
      <c r="T12290"/>
      <c r="U12290"/>
      <c r="V12290"/>
    </row>
    <row r="12291" spans="1:22" x14ac:dyDescent="0.35">
      <c r="A12291" t="s">
        <v>17</v>
      </c>
      <c r="B12291" t="s">
        <v>11</v>
      </c>
      <c r="C12291" t="s">
        <v>12</v>
      </c>
      <c r="D12291">
        <v>3</v>
      </c>
      <c r="E12291" t="s">
        <v>3</v>
      </c>
      <c r="F12291" s="3">
        <v>1</v>
      </c>
      <c r="H12291" s="4">
        <v>0</v>
      </c>
      <c r="I12291" s="4">
        <v>0</v>
      </c>
      <c r="J12291" s="1">
        <v>42978</v>
      </c>
      <c r="K12291">
        <v>1</v>
      </c>
      <c r="L12291" t="s">
        <v>4</v>
      </c>
      <c r="M12291" t="s">
        <v>14</v>
      </c>
      <c r="N12291" t="s">
        <v>15</v>
      </c>
      <c r="O12291"/>
      <c r="P12291"/>
      <c r="Q12291"/>
      <c r="R12291"/>
      <c r="S12291"/>
      <c r="T12291"/>
      <c r="U12291"/>
      <c r="V12291"/>
    </row>
    <row r="12292" spans="1:22" x14ac:dyDescent="0.35">
      <c r="A12292" t="s">
        <v>20</v>
      </c>
      <c r="B12292" t="s">
        <v>7</v>
      </c>
      <c r="C12292" t="s">
        <v>8</v>
      </c>
      <c r="D12292">
        <v>2</v>
      </c>
      <c r="E12292" t="s">
        <v>13</v>
      </c>
      <c r="F12292" s="3">
        <v>395</v>
      </c>
      <c r="G12292" s="3">
        <v>183</v>
      </c>
      <c r="H12292" s="4">
        <v>12199984.119999999</v>
      </c>
      <c r="I12292" s="4">
        <v>21332</v>
      </c>
      <c r="J12292" s="1">
        <v>42978</v>
      </c>
      <c r="K12292">
        <v>1</v>
      </c>
      <c r="L12292" t="s">
        <v>4</v>
      </c>
      <c r="M12292" t="s">
        <v>25</v>
      </c>
      <c r="N12292" t="s">
        <v>26</v>
      </c>
      <c r="O12292"/>
      <c r="P12292"/>
      <c r="Q12292"/>
      <c r="R12292"/>
      <c r="S12292"/>
      <c r="T12292"/>
      <c r="U12292"/>
      <c r="V12292"/>
    </row>
    <row r="12293" spans="1:22" x14ac:dyDescent="0.35">
      <c r="A12293" t="s">
        <v>17</v>
      </c>
      <c r="B12293" t="s">
        <v>7</v>
      </c>
      <c r="C12293" t="s">
        <v>8</v>
      </c>
      <c r="D12293">
        <v>3</v>
      </c>
      <c r="E12293" t="s">
        <v>3</v>
      </c>
      <c r="F12293" s="3">
        <v>794</v>
      </c>
      <c r="G12293" s="3">
        <v>74</v>
      </c>
      <c r="H12293" s="4">
        <v>25857183.48</v>
      </c>
      <c r="I12293" s="4">
        <v>45211.98</v>
      </c>
      <c r="J12293" s="1">
        <v>42978</v>
      </c>
      <c r="K12293">
        <v>1</v>
      </c>
      <c r="L12293" t="s">
        <v>4</v>
      </c>
      <c r="M12293" t="s">
        <v>21</v>
      </c>
      <c r="N12293" t="s">
        <v>22</v>
      </c>
      <c r="O12293"/>
      <c r="P12293"/>
      <c r="Q12293"/>
      <c r="R12293"/>
      <c r="S12293"/>
      <c r="T12293"/>
      <c r="U12293"/>
      <c r="V12293"/>
    </row>
    <row r="12294" spans="1:22" x14ac:dyDescent="0.35">
      <c r="A12294" t="s">
        <v>16</v>
      </c>
      <c r="B12294" t="s">
        <v>1</v>
      </c>
      <c r="C12294" t="s">
        <v>2</v>
      </c>
      <c r="D12294">
        <v>2</v>
      </c>
      <c r="E12294" t="s">
        <v>13</v>
      </c>
      <c r="F12294" s="3">
        <v>109</v>
      </c>
      <c r="G12294" s="3">
        <v>77</v>
      </c>
      <c r="H12294" s="4">
        <v>3364360</v>
      </c>
      <c r="I12294" s="4">
        <v>5882.67</v>
      </c>
      <c r="J12294" s="1">
        <v>42978</v>
      </c>
      <c r="K12294">
        <v>1</v>
      </c>
      <c r="L12294" t="s">
        <v>4</v>
      </c>
      <c r="M12294" t="s">
        <v>14</v>
      </c>
      <c r="N12294" t="s">
        <v>15</v>
      </c>
      <c r="O12294"/>
      <c r="P12294"/>
      <c r="Q12294"/>
      <c r="R12294"/>
      <c r="S12294"/>
      <c r="T12294"/>
      <c r="U12294"/>
      <c r="V12294"/>
    </row>
    <row r="12295" spans="1:22" x14ac:dyDescent="0.35">
      <c r="A12295" t="s">
        <v>16</v>
      </c>
      <c r="B12295" t="s">
        <v>1</v>
      </c>
      <c r="C12295" t="s">
        <v>2</v>
      </c>
      <c r="D12295">
        <v>1</v>
      </c>
      <c r="E12295" t="s">
        <v>19</v>
      </c>
      <c r="F12295" s="3">
        <v>85</v>
      </c>
      <c r="G12295" s="3">
        <v>64</v>
      </c>
      <c r="H12295" s="4">
        <v>3602815.67</v>
      </c>
      <c r="I12295" s="4">
        <v>6299.62</v>
      </c>
      <c r="J12295" s="1">
        <v>42978</v>
      </c>
      <c r="K12295">
        <v>1</v>
      </c>
      <c r="L12295" t="s">
        <v>4</v>
      </c>
      <c r="M12295" t="s">
        <v>25</v>
      </c>
      <c r="N12295" t="s">
        <v>26</v>
      </c>
      <c r="O12295"/>
      <c r="P12295"/>
      <c r="Q12295"/>
      <c r="R12295"/>
      <c r="S12295"/>
      <c r="T12295"/>
      <c r="U12295"/>
      <c r="V12295"/>
    </row>
    <row r="12296" spans="1:22" x14ac:dyDescent="0.35">
      <c r="A12296" t="s">
        <v>20</v>
      </c>
      <c r="B12296" t="s">
        <v>1</v>
      </c>
      <c r="C12296" t="s">
        <v>2</v>
      </c>
      <c r="D12296">
        <v>3</v>
      </c>
      <c r="E12296" t="s">
        <v>3</v>
      </c>
      <c r="F12296" s="3">
        <v>160</v>
      </c>
      <c r="G12296" s="3">
        <v>47</v>
      </c>
      <c r="H12296" s="4">
        <v>9198560.4100000001</v>
      </c>
      <c r="I12296" s="4">
        <v>16083.93</v>
      </c>
      <c r="J12296" s="1">
        <v>42978</v>
      </c>
      <c r="K12296">
        <v>1</v>
      </c>
      <c r="L12296" t="s">
        <v>4</v>
      </c>
      <c r="M12296" t="s">
        <v>21</v>
      </c>
      <c r="N12296" t="s">
        <v>22</v>
      </c>
      <c r="O12296"/>
      <c r="P12296"/>
      <c r="Q12296"/>
      <c r="R12296"/>
      <c r="S12296"/>
      <c r="T12296"/>
      <c r="U12296"/>
      <c r="V12296"/>
    </row>
    <row r="12297" spans="1:22" x14ac:dyDescent="0.35">
      <c r="A12297" t="s">
        <v>0</v>
      </c>
      <c r="B12297" t="s">
        <v>1</v>
      </c>
      <c r="C12297" t="s">
        <v>2</v>
      </c>
      <c r="D12297">
        <v>4</v>
      </c>
      <c r="E12297" t="s">
        <v>9</v>
      </c>
      <c r="F12297" s="3">
        <v>789</v>
      </c>
      <c r="G12297" s="3">
        <v>427</v>
      </c>
      <c r="H12297" s="4">
        <v>15986260.57</v>
      </c>
      <c r="I12297" s="4">
        <v>27952.41</v>
      </c>
      <c r="J12297" s="1">
        <v>42978</v>
      </c>
      <c r="K12297">
        <v>1</v>
      </c>
      <c r="L12297" t="s">
        <v>4</v>
      </c>
      <c r="M12297" t="s">
        <v>14</v>
      </c>
      <c r="N12297" t="s">
        <v>15</v>
      </c>
      <c r="O12297"/>
      <c r="P12297"/>
      <c r="Q12297"/>
      <c r="R12297"/>
      <c r="S12297"/>
      <c r="T12297"/>
      <c r="U12297"/>
      <c r="V12297"/>
    </row>
    <row r="12298" spans="1:22" x14ac:dyDescent="0.35">
      <c r="A12298" t="s">
        <v>10</v>
      </c>
      <c r="B12298" t="s">
        <v>1</v>
      </c>
      <c r="C12298" t="s">
        <v>2</v>
      </c>
      <c r="D12298">
        <v>4</v>
      </c>
      <c r="E12298" t="s">
        <v>9</v>
      </c>
      <c r="F12298" s="3">
        <v>39</v>
      </c>
      <c r="G12298" s="3">
        <v>6</v>
      </c>
      <c r="H12298" s="4">
        <v>0</v>
      </c>
      <c r="I12298" s="4">
        <v>0</v>
      </c>
      <c r="J12298" s="1">
        <v>42978</v>
      </c>
      <c r="K12298">
        <v>1</v>
      </c>
      <c r="L12298" t="s">
        <v>4</v>
      </c>
      <c r="M12298" t="s">
        <v>25</v>
      </c>
      <c r="N12298" t="s">
        <v>26</v>
      </c>
      <c r="O12298"/>
      <c r="P12298"/>
      <c r="Q12298"/>
      <c r="R12298"/>
      <c r="S12298"/>
      <c r="T12298"/>
      <c r="U12298"/>
      <c r="V12298"/>
    </row>
    <row r="12299" spans="1:22" x14ac:dyDescent="0.35">
      <c r="A12299" t="s">
        <v>17</v>
      </c>
      <c r="B12299" t="s">
        <v>7</v>
      </c>
      <c r="C12299" t="s">
        <v>8</v>
      </c>
      <c r="D12299">
        <v>4</v>
      </c>
      <c r="E12299" t="s">
        <v>9</v>
      </c>
      <c r="F12299" s="3">
        <v>1385</v>
      </c>
      <c r="G12299" s="3">
        <v>43</v>
      </c>
      <c r="H12299" s="4">
        <v>138861480.88999999</v>
      </c>
      <c r="I12299" s="4">
        <v>242803.03</v>
      </c>
      <c r="J12299" s="1">
        <v>42978</v>
      </c>
      <c r="K12299">
        <v>1</v>
      </c>
      <c r="L12299" t="s">
        <v>4</v>
      </c>
      <c r="M12299" t="s">
        <v>21</v>
      </c>
      <c r="N12299" t="s">
        <v>22</v>
      </c>
      <c r="O12299"/>
      <c r="P12299"/>
      <c r="Q12299"/>
      <c r="R12299"/>
      <c r="S12299"/>
      <c r="T12299"/>
      <c r="U12299"/>
      <c r="V12299"/>
    </row>
    <row r="12300" spans="1:22" x14ac:dyDescent="0.35">
      <c r="A12300" t="s">
        <v>10</v>
      </c>
      <c r="B12300" t="s">
        <v>1</v>
      </c>
      <c r="C12300" t="s">
        <v>2</v>
      </c>
      <c r="D12300">
        <v>1</v>
      </c>
      <c r="E12300" t="s">
        <v>19</v>
      </c>
      <c r="F12300" s="3">
        <v>203</v>
      </c>
      <c r="G12300" s="3">
        <v>48</v>
      </c>
      <c r="H12300" s="4">
        <v>925523</v>
      </c>
      <c r="I12300" s="4">
        <v>1618.3</v>
      </c>
      <c r="J12300" s="1">
        <v>42978</v>
      </c>
      <c r="K12300">
        <v>1</v>
      </c>
      <c r="L12300" t="s">
        <v>4</v>
      </c>
      <c r="M12300" t="s">
        <v>14</v>
      </c>
      <c r="N12300" t="s">
        <v>15</v>
      </c>
      <c r="O12300"/>
      <c r="P12300"/>
      <c r="Q12300"/>
      <c r="R12300"/>
      <c r="S12300"/>
      <c r="T12300"/>
      <c r="U12300"/>
      <c r="V12300"/>
    </row>
    <row r="12301" spans="1:22" x14ac:dyDescent="0.35">
      <c r="A12301" t="s">
        <v>16</v>
      </c>
      <c r="B12301" t="s">
        <v>1</v>
      </c>
      <c r="C12301" t="s">
        <v>2</v>
      </c>
      <c r="D12301">
        <v>3</v>
      </c>
      <c r="E12301" t="s">
        <v>3</v>
      </c>
      <c r="F12301" s="3">
        <v>86</v>
      </c>
      <c r="G12301" s="3">
        <v>56</v>
      </c>
      <c r="H12301" s="4">
        <v>10649684.810000001</v>
      </c>
      <c r="I12301" s="4">
        <v>18621.259999999998</v>
      </c>
      <c r="J12301" s="1">
        <v>42978</v>
      </c>
      <c r="K12301">
        <v>1</v>
      </c>
      <c r="L12301" t="s">
        <v>4</v>
      </c>
      <c r="M12301" t="s">
        <v>25</v>
      </c>
      <c r="N12301" t="s">
        <v>26</v>
      </c>
      <c r="O12301"/>
      <c r="P12301"/>
      <c r="Q12301"/>
      <c r="R12301"/>
      <c r="S12301"/>
      <c r="T12301"/>
      <c r="U12301"/>
      <c r="V12301"/>
    </row>
    <row r="12302" spans="1:22" x14ac:dyDescent="0.35">
      <c r="A12302" t="s">
        <v>10</v>
      </c>
      <c r="B12302" t="s">
        <v>7</v>
      </c>
      <c r="C12302" t="s">
        <v>8</v>
      </c>
      <c r="D12302">
        <v>3</v>
      </c>
      <c r="E12302" t="s">
        <v>3</v>
      </c>
      <c r="F12302" s="3">
        <v>217</v>
      </c>
      <c r="G12302" s="3">
        <v>75</v>
      </c>
      <c r="H12302" s="4">
        <v>6674075.3200000003</v>
      </c>
      <c r="I12302" s="4">
        <v>11669.8</v>
      </c>
      <c r="J12302" s="1">
        <v>42978</v>
      </c>
      <c r="K12302">
        <v>1</v>
      </c>
      <c r="L12302" t="s">
        <v>4</v>
      </c>
      <c r="M12302" t="s">
        <v>21</v>
      </c>
      <c r="N12302" t="s">
        <v>22</v>
      </c>
      <c r="O12302"/>
      <c r="P12302"/>
      <c r="Q12302"/>
      <c r="R12302"/>
      <c r="S12302"/>
      <c r="T12302"/>
      <c r="U12302"/>
      <c r="V12302"/>
    </row>
    <row r="12303" spans="1:22" x14ac:dyDescent="0.35">
      <c r="A12303" t="s">
        <v>0</v>
      </c>
      <c r="B12303" t="s">
        <v>1</v>
      </c>
      <c r="C12303" t="s">
        <v>2</v>
      </c>
      <c r="D12303">
        <v>2</v>
      </c>
      <c r="E12303" t="s">
        <v>13</v>
      </c>
      <c r="F12303" s="3">
        <v>618</v>
      </c>
      <c r="G12303" s="3">
        <v>479</v>
      </c>
      <c r="H12303" s="4">
        <v>7061836.75</v>
      </c>
      <c r="I12303" s="4">
        <v>12347.81</v>
      </c>
      <c r="J12303" s="1">
        <v>42978</v>
      </c>
      <c r="K12303">
        <v>1</v>
      </c>
      <c r="L12303" t="s">
        <v>4</v>
      </c>
      <c r="M12303" t="s">
        <v>14</v>
      </c>
      <c r="N12303" t="s">
        <v>15</v>
      </c>
      <c r="O12303"/>
      <c r="P12303"/>
      <c r="Q12303"/>
      <c r="R12303"/>
      <c r="S12303"/>
      <c r="T12303"/>
      <c r="U12303"/>
      <c r="V12303"/>
    </row>
    <row r="12304" spans="1:22" x14ac:dyDescent="0.35">
      <c r="A12304" t="s">
        <v>17</v>
      </c>
      <c r="B12304" t="s">
        <v>1</v>
      </c>
      <c r="C12304" t="s">
        <v>2</v>
      </c>
      <c r="D12304">
        <v>1</v>
      </c>
      <c r="E12304" t="s">
        <v>19</v>
      </c>
      <c r="F12304" s="3">
        <v>117</v>
      </c>
      <c r="G12304" s="3">
        <v>16</v>
      </c>
      <c r="H12304" s="4">
        <v>1076877.93</v>
      </c>
      <c r="I12304" s="4">
        <v>1882.95</v>
      </c>
      <c r="J12304" s="1">
        <v>42978</v>
      </c>
      <c r="K12304">
        <v>1</v>
      </c>
      <c r="L12304" t="s">
        <v>4</v>
      </c>
      <c r="M12304" t="s">
        <v>25</v>
      </c>
      <c r="N12304" t="s">
        <v>26</v>
      </c>
      <c r="O12304"/>
      <c r="P12304"/>
      <c r="Q12304"/>
      <c r="R12304"/>
      <c r="S12304"/>
      <c r="T12304"/>
      <c r="U12304"/>
      <c r="V12304"/>
    </row>
    <row r="12305" spans="1:22" x14ac:dyDescent="0.35">
      <c r="A12305" t="s">
        <v>16</v>
      </c>
      <c r="B12305" t="s">
        <v>7</v>
      </c>
      <c r="C12305" t="s">
        <v>8</v>
      </c>
      <c r="D12305">
        <v>3</v>
      </c>
      <c r="E12305" t="s">
        <v>3</v>
      </c>
      <c r="F12305" s="3">
        <v>93</v>
      </c>
      <c r="G12305" s="3">
        <v>63</v>
      </c>
      <c r="H12305" s="4">
        <v>13501782.82</v>
      </c>
      <c r="I12305" s="4">
        <v>23608.23</v>
      </c>
      <c r="J12305" s="1">
        <v>42978</v>
      </c>
      <c r="K12305">
        <v>1</v>
      </c>
      <c r="L12305" t="s">
        <v>4</v>
      </c>
      <c r="M12305" t="s">
        <v>21</v>
      </c>
      <c r="N12305" t="s">
        <v>22</v>
      </c>
      <c r="O12305"/>
      <c r="P12305"/>
      <c r="Q12305"/>
      <c r="R12305"/>
      <c r="S12305"/>
      <c r="T12305"/>
      <c r="U12305"/>
      <c r="V12305"/>
    </row>
    <row r="12306" spans="1:22" x14ac:dyDescent="0.35">
      <c r="A12306" t="s">
        <v>17</v>
      </c>
      <c r="B12306" t="s">
        <v>7</v>
      </c>
      <c r="C12306" t="s">
        <v>8</v>
      </c>
      <c r="D12306">
        <v>1</v>
      </c>
      <c r="E12306" t="s">
        <v>19</v>
      </c>
      <c r="F12306" s="3">
        <v>2294</v>
      </c>
      <c r="G12306" s="3">
        <v>352</v>
      </c>
      <c r="H12306" s="4">
        <v>11628971</v>
      </c>
      <c r="I12306" s="4">
        <v>20333.57</v>
      </c>
      <c r="J12306" s="1">
        <v>42978</v>
      </c>
      <c r="K12306">
        <v>1</v>
      </c>
      <c r="L12306" t="s">
        <v>4</v>
      </c>
      <c r="M12306" t="s">
        <v>14</v>
      </c>
      <c r="N12306" t="s">
        <v>15</v>
      </c>
      <c r="O12306"/>
      <c r="P12306"/>
      <c r="Q12306"/>
      <c r="R12306"/>
      <c r="S12306"/>
      <c r="T12306"/>
      <c r="U12306"/>
      <c r="V12306"/>
    </row>
    <row r="12307" spans="1:22" x14ac:dyDescent="0.35">
      <c r="A12307" t="s">
        <v>20</v>
      </c>
      <c r="B12307" t="s">
        <v>1</v>
      </c>
      <c r="C12307" t="s">
        <v>2</v>
      </c>
      <c r="D12307">
        <v>3</v>
      </c>
      <c r="E12307" t="s">
        <v>3</v>
      </c>
      <c r="F12307" s="3">
        <v>198</v>
      </c>
      <c r="G12307" s="3">
        <v>47</v>
      </c>
      <c r="H12307" s="4">
        <v>4841898.72</v>
      </c>
      <c r="I12307" s="4">
        <v>8466.19</v>
      </c>
      <c r="J12307" s="1">
        <v>42978</v>
      </c>
      <c r="K12307">
        <v>1</v>
      </c>
      <c r="L12307" t="s">
        <v>4</v>
      </c>
      <c r="M12307" t="s">
        <v>25</v>
      </c>
      <c r="N12307" t="s">
        <v>26</v>
      </c>
      <c r="O12307"/>
      <c r="P12307"/>
      <c r="Q12307"/>
      <c r="R12307"/>
      <c r="S12307"/>
      <c r="T12307"/>
      <c r="U12307"/>
      <c r="V12307"/>
    </row>
    <row r="12308" spans="1:22" x14ac:dyDescent="0.35">
      <c r="A12308" t="s">
        <v>10</v>
      </c>
      <c r="B12308" t="s">
        <v>1</v>
      </c>
      <c r="C12308" t="s">
        <v>2</v>
      </c>
      <c r="D12308">
        <v>4</v>
      </c>
      <c r="E12308" t="s">
        <v>9</v>
      </c>
      <c r="F12308" s="3">
        <v>97</v>
      </c>
      <c r="G12308" s="3">
        <v>20</v>
      </c>
      <c r="H12308" s="4">
        <v>1180485.1499999999</v>
      </c>
      <c r="I12308" s="4">
        <v>2064.11</v>
      </c>
      <c r="J12308" s="1">
        <v>42978</v>
      </c>
      <c r="K12308">
        <v>1</v>
      </c>
      <c r="L12308" t="s">
        <v>4</v>
      </c>
      <c r="M12308" t="s">
        <v>21</v>
      </c>
      <c r="N12308" t="s">
        <v>22</v>
      </c>
      <c r="O12308"/>
      <c r="P12308"/>
      <c r="Q12308"/>
      <c r="R12308"/>
      <c r="S12308"/>
      <c r="T12308"/>
      <c r="U12308"/>
      <c r="V12308"/>
    </row>
    <row r="12309" spans="1:22" x14ac:dyDescent="0.35">
      <c r="A12309" t="s">
        <v>10</v>
      </c>
      <c r="B12309" t="s">
        <v>1</v>
      </c>
      <c r="C12309" t="s">
        <v>2</v>
      </c>
      <c r="D12309">
        <v>2</v>
      </c>
      <c r="E12309" t="s">
        <v>13</v>
      </c>
      <c r="F12309" s="3">
        <v>701</v>
      </c>
      <c r="G12309" s="3">
        <v>190</v>
      </c>
      <c r="H12309" s="4">
        <v>3620933.03</v>
      </c>
      <c r="I12309" s="4">
        <v>6331.3</v>
      </c>
      <c r="J12309" s="1">
        <v>42978</v>
      </c>
      <c r="K12309">
        <v>1</v>
      </c>
      <c r="L12309" t="s">
        <v>4</v>
      </c>
      <c r="M12309" t="s">
        <v>14</v>
      </c>
      <c r="N12309" t="s">
        <v>15</v>
      </c>
      <c r="O12309"/>
      <c r="P12309"/>
      <c r="Q12309"/>
      <c r="R12309"/>
      <c r="S12309"/>
      <c r="T12309"/>
      <c r="U12309"/>
      <c r="V12309"/>
    </row>
    <row r="12310" spans="1:22" x14ac:dyDescent="0.35">
      <c r="A12310" t="s">
        <v>17</v>
      </c>
      <c r="B12310" t="s">
        <v>1</v>
      </c>
      <c r="C12310" t="s">
        <v>2</v>
      </c>
      <c r="D12310">
        <v>3</v>
      </c>
      <c r="E12310" t="s">
        <v>3</v>
      </c>
      <c r="F12310" s="3">
        <v>294</v>
      </c>
      <c r="G12310" s="3">
        <v>40</v>
      </c>
      <c r="H12310" s="4">
        <v>4599305.9400000004</v>
      </c>
      <c r="I12310" s="4">
        <v>8042.01</v>
      </c>
      <c r="J12310" s="1">
        <v>42978</v>
      </c>
      <c r="K12310">
        <v>1</v>
      </c>
      <c r="L12310" t="s">
        <v>4</v>
      </c>
      <c r="M12310" t="s">
        <v>25</v>
      </c>
      <c r="N12310" t="s">
        <v>26</v>
      </c>
      <c r="O12310"/>
      <c r="P12310"/>
      <c r="Q12310"/>
      <c r="R12310"/>
      <c r="S12310"/>
      <c r="T12310"/>
      <c r="U12310"/>
      <c r="V12310"/>
    </row>
    <row r="12311" spans="1:22" x14ac:dyDescent="0.35">
      <c r="A12311" t="s">
        <v>16</v>
      </c>
      <c r="B12311" t="s">
        <v>1</v>
      </c>
      <c r="C12311" t="s">
        <v>2</v>
      </c>
      <c r="D12311">
        <v>3</v>
      </c>
      <c r="E12311" t="s">
        <v>3</v>
      </c>
      <c r="F12311" s="3">
        <v>46</v>
      </c>
      <c r="G12311" s="3">
        <v>34</v>
      </c>
      <c r="H12311" s="4">
        <v>3907506.45</v>
      </c>
      <c r="I12311" s="4">
        <v>6832.38</v>
      </c>
      <c r="J12311" s="1">
        <v>42978</v>
      </c>
      <c r="K12311">
        <v>1</v>
      </c>
      <c r="L12311" t="s">
        <v>4</v>
      </c>
      <c r="M12311" t="s">
        <v>21</v>
      </c>
      <c r="N12311" t="s">
        <v>22</v>
      </c>
      <c r="O12311"/>
      <c r="P12311"/>
      <c r="Q12311"/>
      <c r="R12311"/>
      <c r="S12311"/>
      <c r="T12311"/>
      <c r="U12311"/>
      <c r="V12311"/>
    </row>
    <row r="12312" spans="1:22" x14ac:dyDescent="0.35">
      <c r="A12312" t="s">
        <v>20</v>
      </c>
      <c r="B12312" t="s">
        <v>1</v>
      </c>
      <c r="C12312" t="s">
        <v>2</v>
      </c>
      <c r="D12312">
        <v>1</v>
      </c>
      <c r="E12312" t="s">
        <v>19</v>
      </c>
      <c r="F12312" s="3">
        <v>243</v>
      </c>
      <c r="G12312" s="3">
        <v>86</v>
      </c>
      <c r="H12312" s="4">
        <v>1817263.6</v>
      </c>
      <c r="I12312" s="4">
        <v>3177.53</v>
      </c>
      <c r="J12312" s="1">
        <v>42978</v>
      </c>
      <c r="K12312">
        <v>1</v>
      </c>
      <c r="L12312" t="s">
        <v>4</v>
      </c>
      <c r="M12312" t="s">
        <v>14</v>
      </c>
      <c r="N12312" t="s">
        <v>15</v>
      </c>
      <c r="O12312"/>
      <c r="P12312"/>
      <c r="Q12312"/>
      <c r="R12312"/>
      <c r="S12312"/>
      <c r="T12312"/>
      <c r="U12312"/>
      <c r="V12312"/>
    </row>
    <row r="12313" spans="1:22" x14ac:dyDescent="0.35">
      <c r="A12313" t="s">
        <v>10</v>
      </c>
      <c r="B12313" t="s">
        <v>1</v>
      </c>
      <c r="C12313" t="s">
        <v>2</v>
      </c>
      <c r="D12313">
        <v>3</v>
      </c>
      <c r="E12313" t="s">
        <v>3</v>
      </c>
      <c r="F12313" s="3">
        <v>93</v>
      </c>
      <c r="G12313" s="3">
        <v>20</v>
      </c>
      <c r="H12313" s="4">
        <v>0</v>
      </c>
      <c r="I12313" s="4">
        <v>0</v>
      </c>
      <c r="J12313" s="1">
        <v>42978</v>
      </c>
      <c r="K12313">
        <v>1</v>
      </c>
      <c r="L12313" t="s">
        <v>4</v>
      </c>
      <c r="M12313" t="s">
        <v>25</v>
      </c>
      <c r="N12313" t="s">
        <v>26</v>
      </c>
      <c r="O12313"/>
      <c r="P12313"/>
      <c r="Q12313"/>
      <c r="R12313"/>
      <c r="S12313"/>
      <c r="T12313"/>
      <c r="U12313"/>
      <c r="V12313"/>
    </row>
    <row r="12314" spans="1:22" x14ac:dyDescent="0.35">
      <c r="A12314" t="s">
        <v>10</v>
      </c>
      <c r="B12314" t="s">
        <v>1</v>
      </c>
      <c r="C12314" t="s">
        <v>2</v>
      </c>
      <c r="D12314">
        <v>1</v>
      </c>
      <c r="E12314" t="s">
        <v>19</v>
      </c>
      <c r="F12314" s="3">
        <v>18</v>
      </c>
      <c r="G12314" s="3">
        <v>8</v>
      </c>
      <c r="H12314" s="4">
        <v>243896.74</v>
      </c>
      <c r="I12314" s="4">
        <v>426.46</v>
      </c>
      <c r="J12314" s="1">
        <v>42978</v>
      </c>
      <c r="K12314">
        <v>1</v>
      </c>
      <c r="L12314" t="s">
        <v>4</v>
      </c>
      <c r="M12314" t="s">
        <v>21</v>
      </c>
      <c r="N12314" t="s">
        <v>22</v>
      </c>
      <c r="O12314"/>
      <c r="P12314"/>
      <c r="Q12314"/>
      <c r="R12314"/>
      <c r="S12314"/>
      <c r="T12314"/>
      <c r="U12314"/>
      <c r="V12314"/>
    </row>
    <row r="12315" spans="1:22" x14ac:dyDescent="0.35">
      <c r="A12315" t="s">
        <v>16</v>
      </c>
      <c r="B12315" t="s">
        <v>7</v>
      </c>
      <c r="C12315" t="s">
        <v>8</v>
      </c>
      <c r="D12315">
        <v>2</v>
      </c>
      <c r="E12315" t="s">
        <v>13</v>
      </c>
      <c r="F12315" s="3">
        <v>171</v>
      </c>
      <c r="G12315" s="3">
        <v>108</v>
      </c>
      <c r="H12315" s="4">
        <v>5167750</v>
      </c>
      <c r="I12315" s="4">
        <v>9035.9500000000007</v>
      </c>
      <c r="J12315" s="1">
        <v>42978</v>
      </c>
      <c r="K12315">
        <v>1</v>
      </c>
      <c r="L12315" t="s">
        <v>4</v>
      </c>
      <c r="M12315" t="s">
        <v>14</v>
      </c>
      <c r="N12315" t="s">
        <v>15</v>
      </c>
      <c r="O12315"/>
      <c r="P12315"/>
      <c r="Q12315"/>
      <c r="R12315"/>
      <c r="S12315"/>
      <c r="T12315"/>
      <c r="U12315"/>
      <c r="V12315"/>
    </row>
    <row r="12316" spans="1:22" x14ac:dyDescent="0.35">
      <c r="A12316" t="s">
        <v>10</v>
      </c>
      <c r="B12316" t="s">
        <v>7</v>
      </c>
      <c r="C12316" t="s">
        <v>8</v>
      </c>
      <c r="D12316">
        <v>3</v>
      </c>
      <c r="E12316" t="s">
        <v>3</v>
      </c>
      <c r="F12316" s="3">
        <v>163</v>
      </c>
      <c r="G12316" s="3">
        <v>40</v>
      </c>
      <c r="H12316" s="4">
        <v>0</v>
      </c>
      <c r="I12316" s="4">
        <v>0</v>
      </c>
      <c r="J12316" s="1">
        <v>42978</v>
      </c>
      <c r="K12316">
        <v>1</v>
      </c>
      <c r="L12316" t="s">
        <v>4</v>
      </c>
      <c r="M12316" t="s">
        <v>25</v>
      </c>
      <c r="N12316" t="s">
        <v>26</v>
      </c>
      <c r="O12316"/>
      <c r="P12316"/>
      <c r="Q12316"/>
      <c r="R12316"/>
      <c r="S12316"/>
      <c r="T12316"/>
      <c r="U12316"/>
      <c r="V12316"/>
    </row>
    <row r="12317" spans="1:22" x14ac:dyDescent="0.35">
      <c r="A12317" t="s">
        <v>17</v>
      </c>
      <c r="B12317" t="s">
        <v>1</v>
      </c>
      <c r="C12317" t="s">
        <v>2</v>
      </c>
      <c r="D12317">
        <v>2</v>
      </c>
      <c r="E12317" t="s">
        <v>13</v>
      </c>
      <c r="F12317" s="3">
        <v>269</v>
      </c>
      <c r="G12317" s="3">
        <v>23</v>
      </c>
      <c r="H12317" s="4">
        <v>2659381.5</v>
      </c>
      <c r="I12317" s="4">
        <v>4650</v>
      </c>
      <c r="J12317" s="1">
        <v>42978</v>
      </c>
      <c r="K12317">
        <v>1</v>
      </c>
      <c r="L12317" t="s">
        <v>4</v>
      </c>
      <c r="M12317" t="s">
        <v>21</v>
      </c>
      <c r="N12317" t="s">
        <v>22</v>
      </c>
      <c r="O12317"/>
      <c r="P12317"/>
      <c r="Q12317"/>
      <c r="R12317"/>
      <c r="S12317"/>
      <c r="T12317"/>
      <c r="U12317"/>
      <c r="V12317"/>
    </row>
    <row r="12318" spans="1:22" x14ac:dyDescent="0.35">
      <c r="A12318" t="s">
        <v>0</v>
      </c>
      <c r="B12318" t="s">
        <v>7</v>
      </c>
      <c r="C12318" t="s">
        <v>8</v>
      </c>
      <c r="D12318">
        <v>4</v>
      </c>
      <c r="E12318" t="s">
        <v>9</v>
      </c>
      <c r="F12318" s="3">
        <v>430</v>
      </c>
      <c r="G12318" s="3">
        <v>193</v>
      </c>
      <c r="H12318" s="4">
        <v>25325274.899999999</v>
      </c>
      <c r="I12318" s="4">
        <v>44281.919999999998</v>
      </c>
      <c r="J12318" s="1">
        <v>42978</v>
      </c>
      <c r="K12318">
        <v>1</v>
      </c>
      <c r="L12318" t="s">
        <v>4</v>
      </c>
      <c r="M12318" t="s">
        <v>14</v>
      </c>
      <c r="N12318" t="s">
        <v>15</v>
      </c>
      <c r="O12318"/>
      <c r="P12318"/>
      <c r="Q12318"/>
      <c r="R12318"/>
      <c r="S12318"/>
      <c r="T12318"/>
      <c r="U12318"/>
      <c r="V12318"/>
    </row>
    <row r="12319" spans="1:22" x14ac:dyDescent="0.35">
      <c r="A12319" t="s">
        <v>20</v>
      </c>
      <c r="B12319" t="s">
        <v>7</v>
      </c>
      <c r="C12319" t="s">
        <v>8</v>
      </c>
      <c r="D12319">
        <v>1</v>
      </c>
      <c r="E12319" t="s">
        <v>19</v>
      </c>
      <c r="F12319" s="3">
        <v>305</v>
      </c>
      <c r="G12319" s="3">
        <v>196</v>
      </c>
      <c r="H12319" s="4">
        <v>5078108.99</v>
      </c>
      <c r="I12319" s="4">
        <v>8879.2099999999991</v>
      </c>
      <c r="J12319" s="1">
        <v>42978</v>
      </c>
      <c r="K12319">
        <v>1</v>
      </c>
      <c r="L12319" t="s">
        <v>4</v>
      </c>
      <c r="M12319" t="s">
        <v>25</v>
      </c>
      <c r="N12319" t="s">
        <v>26</v>
      </c>
      <c r="O12319"/>
      <c r="P12319"/>
      <c r="Q12319"/>
      <c r="R12319"/>
      <c r="S12319"/>
      <c r="T12319"/>
      <c r="U12319"/>
      <c r="V12319"/>
    </row>
    <row r="12320" spans="1:22" x14ac:dyDescent="0.35">
      <c r="A12320" t="s">
        <v>16</v>
      </c>
      <c r="B12320" t="s">
        <v>1</v>
      </c>
      <c r="C12320" t="s">
        <v>2</v>
      </c>
      <c r="D12320">
        <v>4</v>
      </c>
      <c r="E12320" t="s">
        <v>9</v>
      </c>
      <c r="F12320" s="3">
        <v>15</v>
      </c>
      <c r="G12320" s="3">
        <v>1</v>
      </c>
      <c r="H12320" s="4">
        <v>13282609.75</v>
      </c>
      <c r="I12320" s="4">
        <v>23225</v>
      </c>
      <c r="J12320" s="1">
        <v>42978</v>
      </c>
      <c r="K12320">
        <v>1</v>
      </c>
      <c r="L12320" t="s">
        <v>4</v>
      </c>
      <c r="M12320" t="s">
        <v>21</v>
      </c>
      <c r="N12320" t="s">
        <v>22</v>
      </c>
      <c r="O12320"/>
      <c r="P12320"/>
      <c r="Q12320"/>
      <c r="R12320"/>
      <c r="S12320"/>
      <c r="T12320"/>
      <c r="U12320"/>
      <c r="V12320"/>
    </row>
    <row r="12321" spans="1:22" x14ac:dyDescent="0.35">
      <c r="A12321" t="s">
        <v>10</v>
      </c>
      <c r="B12321" t="s">
        <v>7</v>
      </c>
      <c r="C12321" t="s">
        <v>8</v>
      </c>
      <c r="D12321">
        <v>1</v>
      </c>
      <c r="E12321" t="s">
        <v>19</v>
      </c>
      <c r="F12321" s="3">
        <v>257</v>
      </c>
      <c r="G12321" s="3">
        <v>57</v>
      </c>
      <c r="H12321" s="4">
        <v>1213881.67</v>
      </c>
      <c r="I12321" s="4">
        <v>2122.5</v>
      </c>
      <c r="J12321" s="1">
        <v>42978</v>
      </c>
      <c r="K12321">
        <v>1</v>
      </c>
      <c r="L12321" t="s">
        <v>4</v>
      </c>
      <c r="M12321" t="s">
        <v>14</v>
      </c>
      <c r="N12321" t="s">
        <v>15</v>
      </c>
      <c r="O12321"/>
      <c r="P12321"/>
      <c r="Q12321"/>
      <c r="R12321"/>
      <c r="S12321"/>
      <c r="T12321"/>
      <c r="U12321"/>
      <c r="V12321"/>
    </row>
    <row r="12322" spans="1:22" x14ac:dyDescent="0.35">
      <c r="A12322" t="s">
        <v>17</v>
      </c>
      <c r="B12322" t="s">
        <v>7</v>
      </c>
      <c r="C12322" t="s">
        <v>8</v>
      </c>
      <c r="D12322">
        <v>4</v>
      </c>
      <c r="E12322" t="s">
        <v>9</v>
      </c>
      <c r="F12322" s="3">
        <v>154</v>
      </c>
      <c r="G12322" s="3">
        <v>26</v>
      </c>
      <c r="H12322" s="4">
        <v>35331227.219999999</v>
      </c>
      <c r="I12322" s="4">
        <v>61777.599999999999</v>
      </c>
      <c r="J12322" s="1">
        <v>42978</v>
      </c>
      <c r="K12322">
        <v>1</v>
      </c>
      <c r="L12322" t="s">
        <v>4</v>
      </c>
      <c r="M12322" t="s">
        <v>25</v>
      </c>
      <c r="N12322" t="s">
        <v>26</v>
      </c>
      <c r="O12322"/>
      <c r="P12322"/>
      <c r="Q12322"/>
      <c r="R12322"/>
      <c r="S12322"/>
      <c r="T12322"/>
      <c r="U12322"/>
      <c r="V12322"/>
    </row>
    <row r="12323" spans="1:22" x14ac:dyDescent="0.35">
      <c r="A12323" t="s">
        <v>20</v>
      </c>
      <c r="B12323" t="s">
        <v>1</v>
      </c>
      <c r="C12323" t="s">
        <v>2</v>
      </c>
      <c r="D12323">
        <v>2</v>
      </c>
      <c r="E12323" t="s">
        <v>13</v>
      </c>
      <c r="F12323" s="3">
        <v>66</v>
      </c>
      <c r="G12323" s="3">
        <v>20</v>
      </c>
      <c r="H12323" s="4">
        <v>1108847.7</v>
      </c>
      <c r="I12323" s="4">
        <v>1938.85</v>
      </c>
      <c r="J12323" s="1">
        <v>42978</v>
      </c>
      <c r="K12323">
        <v>1</v>
      </c>
      <c r="L12323" t="s">
        <v>4</v>
      </c>
      <c r="M12323" t="s">
        <v>21</v>
      </c>
      <c r="N12323" t="s">
        <v>22</v>
      </c>
      <c r="O12323"/>
      <c r="P12323"/>
      <c r="Q12323"/>
      <c r="R12323"/>
      <c r="S12323"/>
      <c r="T12323"/>
      <c r="U12323"/>
      <c r="V12323"/>
    </row>
    <row r="12324" spans="1:22" x14ac:dyDescent="0.35">
      <c r="A12324" t="s">
        <v>17</v>
      </c>
      <c r="B12324" t="s">
        <v>11</v>
      </c>
      <c r="C12324" t="s">
        <v>12</v>
      </c>
      <c r="D12324">
        <v>4</v>
      </c>
      <c r="E12324" t="s">
        <v>9</v>
      </c>
      <c r="F12324" s="3">
        <v>1</v>
      </c>
      <c r="G12324" s="3">
        <v>1</v>
      </c>
      <c r="H12324" s="4">
        <v>0</v>
      </c>
      <c r="I12324" s="4">
        <v>0</v>
      </c>
      <c r="J12324" s="1">
        <v>42978</v>
      </c>
      <c r="K12324">
        <v>1</v>
      </c>
      <c r="L12324" t="s">
        <v>4</v>
      </c>
      <c r="M12324" t="s">
        <v>14</v>
      </c>
      <c r="N12324" t="s">
        <v>15</v>
      </c>
      <c r="O12324"/>
      <c r="P12324"/>
      <c r="Q12324"/>
      <c r="R12324"/>
      <c r="S12324"/>
      <c r="T12324"/>
      <c r="U12324"/>
      <c r="V12324"/>
    </row>
    <row r="12325" spans="1:22" x14ac:dyDescent="0.35">
      <c r="A12325" t="s">
        <v>17</v>
      </c>
      <c r="B12325" t="s">
        <v>7</v>
      </c>
      <c r="C12325" t="s">
        <v>8</v>
      </c>
      <c r="D12325">
        <v>2</v>
      </c>
      <c r="E12325" t="s">
        <v>13</v>
      </c>
      <c r="F12325" s="3">
        <v>481</v>
      </c>
      <c r="G12325" s="3">
        <v>85</v>
      </c>
      <c r="H12325" s="4">
        <v>16264016.609999999</v>
      </c>
      <c r="I12325" s="4">
        <v>28438.07</v>
      </c>
      <c r="J12325" s="1">
        <v>42978</v>
      </c>
      <c r="K12325">
        <v>1</v>
      </c>
      <c r="L12325" t="s">
        <v>4</v>
      </c>
      <c r="M12325" t="s">
        <v>25</v>
      </c>
      <c r="N12325" t="s">
        <v>26</v>
      </c>
      <c r="O12325"/>
      <c r="P12325"/>
      <c r="Q12325"/>
      <c r="R12325"/>
      <c r="S12325"/>
      <c r="T12325"/>
      <c r="U12325"/>
      <c r="V12325"/>
    </row>
    <row r="12326" spans="1:22" x14ac:dyDescent="0.35">
      <c r="A12326" t="s">
        <v>16</v>
      </c>
      <c r="B12326" t="s">
        <v>7</v>
      </c>
      <c r="C12326" t="s">
        <v>8</v>
      </c>
      <c r="D12326">
        <v>4</v>
      </c>
      <c r="E12326" t="s">
        <v>9</v>
      </c>
      <c r="F12326" s="3">
        <v>23</v>
      </c>
      <c r="G12326" s="3">
        <v>13</v>
      </c>
      <c r="H12326" s="4">
        <v>2631426.54</v>
      </c>
      <c r="I12326" s="4">
        <v>4601.12</v>
      </c>
      <c r="J12326" s="1">
        <v>42978</v>
      </c>
      <c r="K12326">
        <v>1</v>
      </c>
      <c r="L12326" t="s">
        <v>4</v>
      </c>
      <c r="M12326" t="s">
        <v>21</v>
      </c>
      <c r="N12326" t="s">
        <v>22</v>
      </c>
      <c r="O12326"/>
      <c r="P12326"/>
      <c r="Q12326"/>
      <c r="R12326"/>
      <c r="S12326"/>
      <c r="T12326"/>
      <c r="U12326"/>
      <c r="V12326"/>
    </row>
    <row r="12327" spans="1:22" x14ac:dyDescent="0.35">
      <c r="A12327" t="s">
        <v>16</v>
      </c>
      <c r="B12327" t="s">
        <v>1</v>
      </c>
      <c r="C12327" t="s">
        <v>2</v>
      </c>
      <c r="D12327">
        <v>3</v>
      </c>
      <c r="E12327" t="s">
        <v>3</v>
      </c>
      <c r="F12327" s="3">
        <v>101</v>
      </c>
      <c r="G12327" s="3">
        <v>61</v>
      </c>
      <c r="H12327" s="4">
        <v>3857669.5</v>
      </c>
      <c r="I12327" s="4">
        <v>6745.24</v>
      </c>
      <c r="J12327" s="1">
        <v>42978</v>
      </c>
      <c r="K12327">
        <v>1</v>
      </c>
      <c r="L12327" t="s">
        <v>4</v>
      </c>
      <c r="M12327" t="s">
        <v>14</v>
      </c>
      <c r="N12327" t="s">
        <v>15</v>
      </c>
      <c r="O12327"/>
      <c r="P12327"/>
      <c r="Q12327"/>
      <c r="R12327"/>
      <c r="S12327"/>
      <c r="T12327"/>
      <c r="U12327"/>
      <c r="V12327"/>
    </row>
    <row r="12328" spans="1:22" x14ac:dyDescent="0.35">
      <c r="A12328" t="s">
        <v>20</v>
      </c>
      <c r="B12328" t="s">
        <v>7</v>
      </c>
      <c r="C12328" t="s">
        <v>8</v>
      </c>
      <c r="D12328">
        <v>4</v>
      </c>
      <c r="E12328" t="s">
        <v>9</v>
      </c>
      <c r="F12328" s="3">
        <v>65</v>
      </c>
      <c r="G12328" s="3">
        <v>21</v>
      </c>
      <c r="H12328" s="4">
        <v>6507872.5499999998</v>
      </c>
      <c r="I12328" s="4">
        <v>11379.19</v>
      </c>
      <c r="J12328" s="1">
        <v>42978</v>
      </c>
      <c r="K12328">
        <v>1</v>
      </c>
      <c r="L12328" t="s">
        <v>4</v>
      </c>
      <c r="M12328" t="s">
        <v>25</v>
      </c>
      <c r="N12328" t="s">
        <v>26</v>
      </c>
      <c r="O12328"/>
      <c r="P12328"/>
      <c r="Q12328"/>
      <c r="R12328"/>
      <c r="S12328"/>
      <c r="T12328"/>
      <c r="U12328"/>
      <c r="V12328"/>
    </row>
    <row r="12329" spans="1:22" x14ac:dyDescent="0.35">
      <c r="A12329" t="s">
        <v>16</v>
      </c>
      <c r="B12329" t="s">
        <v>1</v>
      </c>
      <c r="C12329" t="s">
        <v>2</v>
      </c>
      <c r="D12329">
        <v>1</v>
      </c>
      <c r="E12329" t="s">
        <v>19</v>
      </c>
      <c r="F12329" s="3">
        <v>6</v>
      </c>
      <c r="G12329" s="3">
        <v>5</v>
      </c>
      <c r="H12329" s="4">
        <v>128679.75</v>
      </c>
      <c r="I12329" s="4">
        <v>225</v>
      </c>
      <c r="J12329" s="1">
        <v>42978</v>
      </c>
      <c r="K12329">
        <v>1</v>
      </c>
      <c r="L12329" t="s">
        <v>4</v>
      </c>
      <c r="M12329" t="s">
        <v>21</v>
      </c>
      <c r="N12329" t="s">
        <v>22</v>
      </c>
      <c r="O12329"/>
      <c r="P12329"/>
      <c r="Q12329"/>
      <c r="R12329"/>
      <c r="S12329"/>
      <c r="T12329"/>
      <c r="U12329"/>
      <c r="V12329"/>
    </row>
    <row r="12330" spans="1:22" x14ac:dyDescent="0.35">
      <c r="A12330" t="s">
        <v>0</v>
      </c>
      <c r="B12330" t="s">
        <v>7</v>
      </c>
      <c r="C12330" t="s">
        <v>8</v>
      </c>
      <c r="D12330">
        <v>1</v>
      </c>
      <c r="E12330" t="s">
        <v>19</v>
      </c>
      <c r="F12330" s="3">
        <v>5</v>
      </c>
      <c r="G12330" s="3">
        <v>2</v>
      </c>
      <c r="H12330" s="4">
        <v>46000</v>
      </c>
      <c r="I12330" s="4">
        <v>80.430000000000007</v>
      </c>
      <c r="J12330" s="1">
        <v>42978</v>
      </c>
      <c r="K12330">
        <v>1</v>
      </c>
      <c r="L12330" t="s">
        <v>4</v>
      </c>
      <c r="M12330" t="s">
        <v>14</v>
      </c>
      <c r="N12330" t="s">
        <v>15</v>
      </c>
      <c r="O12330"/>
      <c r="P12330"/>
      <c r="Q12330"/>
      <c r="R12330"/>
      <c r="S12330"/>
      <c r="T12330"/>
      <c r="U12330"/>
      <c r="V12330"/>
    </row>
    <row r="12331" spans="1:22" x14ac:dyDescent="0.35">
      <c r="A12331" t="s">
        <v>16</v>
      </c>
      <c r="B12331" t="s">
        <v>1</v>
      </c>
      <c r="C12331" t="s">
        <v>2</v>
      </c>
      <c r="D12331">
        <v>4</v>
      </c>
      <c r="E12331" t="s">
        <v>9</v>
      </c>
      <c r="F12331" s="3">
        <v>12</v>
      </c>
      <c r="G12331" s="3">
        <v>2</v>
      </c>
      <c r="H12331" s="4">
        <v>500409.81</v>
      </c>
      <c r="I12331" s="4">
        <v>874.98</v>
      </c>
      <c r="J12331" s="1">
        <v>42978</v>
      </c>
      <c r="K12331">
        <v>1</v>
      </c>
      <c r="L12331" t="s">
        <v>4</v>
      </c>
      <c r="M12331" t="s">
        <v>25</v>
      </c>
      <c r="N12331" t="s">
        <v>26</v>
      </c>
      <c r="O12331"/>
      <c r="P12331"/>
      <c r="Q12331"/>
      <c r="R12331"/>
      <c r="S12331"/>
      <c r="T12331"/>
      <c r="U12331"/>
      <c r="V12331"/>
    </row>
    <row r="12332" spans="1:22" x14ac:dyDescent="0.35">
      <c r="A12332" t="s">
        <v>20</v>
      </c>
      <c r="B12332" t="s">
        <v>7</v>
      </c>
      <c r="C12332" t="s">
        <v>8</v>
      </c>
      <c r="D12332">
        <v>3</v>
      </c>
      <c r="E12332" t="s">
        <v>3</v>
      </c>
      <c r="F12332" s="3">
        <v>307</v>
      </c>
      <c r="G12332" s="3">
        <v>118</v>
      </c>
      <c r="H12332" s="4">
        <v>25022069.059999999</v>
      </c>
      <c r="I12332" s="4">
        <v>43751.76</v>
      </c>
      <c r="J12332" s="1">
        <v>42978</v>
      </c>
      <c r="K12332">
        <v>1</v>
      </c>
      <c r="L12332" t="s">
        <v>4</v>
      </c>
      <c r="M12332" t="s">
        <v>21</v>
      </c>
      <c r="N12332" t="s">
        <v>22</v>
      </c>
      <c r="O12332"/>
      <c r="P12332"/>
      <c r="Q12332"/>
      <c r="R12332"/>
      <c r="S12332"/>
      <c r="T12332"/>
      <c r="U12332"/>
      <c r="V12332"/>
    </row>
    <row r="12333" spans="1:22" x14ac:dyDescent="0.35">
      <c r="A12333" t="s">
        <v>0</v>
      </c>
      <c r="B12333" t="s">
        <v>7</v>
      </c>
      <c r="C12333" t="s">
        <v>8</v>
      </c>
      <c r="D12333">
        <v>2</v>
      </c>
      <c r="E12333" t="s">
        <v>13</v>
      </c>
      <c r="F12333" s="3">
        <v>202</v>
      </c>
      <c r="G12333" s="3">
        <v>136</v>
      </c>
      <c r="H12333" s="4">
        <v>2607344.65</v>
      </c>
      <c r="I12333" s="4">
        <v>4559.01</v>
      </c>
      <c r="J12333" s="1">
        <v>42978</v>
      </c>
      <c r="K12333">
        <v>1</v>
      </c>
      <c r="L12333" t="s">
        <v>4</v>
      </c>
      <c r="M12333" t="s">
        <v>14</v>
      </c>
      <c r="N12333" t="s">
        <v>15</v>
      </c>
      <c r="O12333"/>
      <c r="P12333"/>
      <c r="Q12333"/>
      <c r="R12333"/>
      <c r="S12333"/>
      <c r="T12333"/>
      <c r="U12333"/>
      <c r="V12333"/>
    </row>
    <row r="12334" spans="1:22" x14ac:dyDescent="0.35">
      <c r="A12334" t="s">
        <v>16</v>
      </c>
      <c r="B12334" t="s">
        <v>7</v>
      </c>
      <c r="C12334" t="s">
        <v>8</v>
      </c>
      <c r="D12334">
        <v>2</v>
      </c>
      <c r="E12334" t="s">
        <v>13</v>
      </c>
      <c r="F12334" s="3">
        <v>329</v>
      </c>
      <c r="G12334" s="3">
        <v>258</v>
      </c>
      <c r="H12334" s="4">
        <v>50024784.689999998</v>
      </c>
      <c r="I12334" s="4">
        <v>87469.68</v>
      </c>
      <c r="J12334" s="1">
        <v>42978</v>
      </c>
      <c r="K12334">
        <v>1</v>
      </c>
      <c r="L12334" t="s">
        <v>4</v>
      </c>
      <c r="M12334" t="s">
        <v>25</v>
      </c>
      <c r="N12334" t="s">
        <v>26</v>
      </c>
      <c r="O12334"/>
      <c r="P12334"/>
      <c r="Q12334"/>
      <c r="R12334"/>
      <c r="S12334"/>
      <c r="T12334"/>
      <c r="U12334"/>
      <c r="V12334"/>
    </row>
    <row r="12335" spans="1:22" x14ac:dyDescent="0.35">
      <c r="A12335" t="s">
        <v>20</v>
      </c>
      <c r="B12335" t="s">
        <v>7</v>
      </c>
      <c r="C12335" t="s">
        <v>8</v>
      </c>
      <c r="D12335">
        <v>4</v>
      </c>
      <c r="E12335" t="s">
        <v>9</v>
      </c>
      <c r="F12335" s="3">
        <v>141</v>
      </c>
      <c r="G12335" s="3">
        <v>32</v>
      </c>
      <c r="H12335" s="4">
        <v>153719313.78999999</v>
      </c>
      <c r="I12335" s="4">
        <v>268782.34999999998</v>
      </c>
      <c r="J12335" s="1">
        <v>42978</v>
      </c>
      <c r="K12335">
        <v>1</v>
      </c>
      <c r="L12335" t="s">
        <v>4</v>
      </c>
      <c r="M12335" t="s">
        <v>21</v>
      </c>
      <c r="N12335" t="s">
        <v>22</v>
      </c>
      <c r="O12335"/>
      <c r="P12335"/>
      <c r="Q12335"/>
      <c r="R12335"/>
      <c r="S12335"/>
      <c r="T12335"/>
      <c r="U12335"/>
      <c r="V12335"/>
    </row>
    <row r="12336" spans="1:22" x14ac:dyDescent="0.35">
      <c r="A12336" t="s">
        <v>17</v>
      </c>
      <c r="B12336" t="s">
        <v>1</v>
      </c>
      <c r="C12336" t="s">
        <v>2</v>
      </c>
      <c r="D12336">
        <v>1</v>
      </c>
      <c r="E12336" t="s">
        <v>19</v>
      </c>
      <c r="F12336" s="3">
        <v>2138</v>
      </c>
      <c r="G12336" s="3">
        <v>367</v>
      </c>
      <c r="H12336" s="4">
        <v>8884047.5899999999</v>
      </c>
      <c r="I12336" s="4">
        <v>15534</v>
      </c>
      <c r="J12336" s="1">
        <v>42978</v>
      </c>
      <c r="K12336">
        <v>1</v>
      </c>
      <c r="L12336" t="s">
        <v>4</v>
      </c>
      <c r="M12336" t="s">
        <v>14</v>
      </c>
      <c r="N12336" t="s">
        <v>15</v>
      </c>
      <c r="O12336"/>
      <c r="P12336"/>
      <c r="Q12336"/>
      <c r="R12336"/>
      <c r="S12336"/>
      <c r="T12336"/>
      <c r="U12336"/>
      <c r="V12336"/>
    </row>
    <row r="12337" spans="1:22" x14ac:dyDescent="0.35">
      <c r="A12337" t="s">
        <v>20</v>
      </c>
      <c r="B12337" t="s">
        <v>1</v>
      </c>
      <c r="C12337" t="s">
        <v>2</v>
      </c>
      <c r="D12337">
        <v>2</v>
      </c>
      <c r="E12337" t="s">
        <v>13</v>
      </c>
      <c r="F12337" s="3">
        <v>255</v>
      </c>
      <c r="G12337" s="3">
        <v>100</v>
      </c>
      <c r="H12337" s="4">
        <v>3892162.1</v>
      </c>
      <c r="I12337" s="4">
        <v>6805.55</v>
      </c>
      <c r="J12337" s="1">
        <v>42978</v>
      </c>
      <c r="K12337">
        <v>1</v>
      </c>
      <c r="L12337" t="s">
        <v>4</v>
      </c>
      <c r="M12337" t="s">
        <v>25</v>
      </c>
      <c r="N12337" t="s">
        <v>26</v>
      </c>
      <c r="O12337"/>
      <c r="P12337"/>
      <c r="Q12337"/>
      <c r="R12337"/>
      <c r="S12337"/>
      <c r="T12337"/>
      <c r="U12337"/>
      <c r="V12337"/>
    </row>
    <row r="12338" spans="1:22" x14ac:dyDescent="0.35">
      <c r="A12338" t="s">
        <v>16</v>
      </c>
      <c r="B12338" t="s">
        <v>7</v>
      </c>
      <c r="C12338" t="s">
        <v>8</v>
      </c>
      <c r="D12338">
        <v>2</v>
      </c>
      <c r="E12338" t="s">
        <v>13</v>
      </c>
      <c r="F12338" s="3">
        <v>60</v>
      </c>
      <c r="G12338" s="3">
        <v>44</v>
      </c>
      <c r="H12338" s="4">
        <v>3651382.27</v>
      </c>
      <c r="I12338" s="4">
        <v>6384.54</v>
      </c>
      <c r="J12338" s="1">
        <v>42978</v>
      </c>
      <c r="K12338">
        <v>1</v>
      </c>
      <c r="L12338" t="s">
        <v>4</v>
      </c>
      <c r="M12338" t="s">
        <v>21</v>
      </c>
      <c r="N12338" t="s">
        <v>22</v>
      </c>
      <c r="O12338"/>
      <c r="P12338"/>
      <c r="Q12338"/>
      <c r="R12338"/>
      <c r="S12338"/>
      <c r="T12338"/>
      <c r="U12338"/>
      <c r="V12338"/>
    </row>
    <row r="12339" spans="1:22" x14ac:dyDescent="0.35">
      <c r="A12339" t="s">
        <v>16</v>
      </c>
      <c r="B12339" t="s">
        <v>7</v>
      </c>
      <c r="C12339" t="s">
        <v>8</v>
      </c>
      <c r="D12339">
        <v>3</v>
      </c>
      <c r="E12339" t="s">
        <v>3</v>
      </c>
      <c r="F12339" s="3">
        <v>199</v>
      </c>
      <c r="G12339" s="3">
        <v>125</v>
      </c>
      <c r="H12339" s="4">
        <v>11343927.699999999</v>
      </c>
      <c r="I12339" s="4">
        <v>19835.16</v>
      </c>
      <c r="J12339" s="1">
        <v>42978</v>
      </c>
      <c r="K12339">
        <v>1</v>
      </c>
      <c r="L12339" t="s">
        <v>4</v>
      </c>
      <c r="M12339" t="s">
        <v>14</v>
      </c>
      <c r="N12339" t="s">
        <v>15</v>
      </c>
      <c r="O12339"/>
      <c r="P12339"/>
      <c r="Q12339"/>
      <c r="R12339"/>
      <c r="S12339"/>
      <c r="T12339"/>
      <c r="U12339"/>
      <c r="V12339"/>
    </row>
    <row r="12340" spans="1:22" x14ac:dyDescent="0.35">
      <c r="A12340" t="s">
        <v>17</v>
      </c>
      <c r="B12340" t="s">
        <v>1</v>
      </c>
      <c r="C12340" t="s">
        <v>2</v>
      </c>
      <c r="D12340">
        <v>4</v>
      </c>
      <c r="E12340" t="s">
        <v>9</v>
      </c>
      <c r="F12340" s="3">
        <v>135</v>
      </c>
      <c r="G12340" s="3">
        <v>18</v>
      </c>
      <c r="H12340" s="4">
        <v>10408762</v>
      </c>
      <c r="I12340" s="4">
        <v>18200</v>
      </c>
      <c r="J12340" s="1">
        <v>42978</v>
      </c>
      <c r="K12340">
        <v>1</v>
      </c>
      <c r="L12340" t="s">
        <v>4</v>
      </c>
      <c r="M12340" t="s">
        <v>25</v>
      </c>
      <c r="N12340" t="s">
        <v>26</v>
      </c>
      <c r="O12340"/>
      <c r="P12340"/>
      <c r="Q12340"/>
      <c r="R12340"/>
      <c r="S12340"/>
      <c r="T12340"/>
      <c r="U12340"/>
      <c r="V12340"/>
    </row>
    <row r="12341" spans="1:22" x14ac:dyDescent="0.35">
      <c r="A12341" t="s">
        <v>20</v>
      </c>
      <c r="B12341" t="s">
        <v>1</v>
      </c>
      <c r="C12341" t="s">
        <v>2</v>
      </c>
      <c r="D12341">
        <v>4</v>
      </c>
      <c r="E12341" t="s">
        <v>9</v>
      </c>
      <c r="F12341" s="3">
        <v>93</v>
      </c>
      <c r="G12341" s="3">
        <v>17</v>
      </c>
      <c r="H12341" s="4">
        <v>2026345.76</v>
      </c>
      <c r="I12341" s="4">
        <v>3543.12</v>
      </c>
      <c r="J12341" s="1">
        <v>42978</v>
      </c>
      <c r="K12341">
        <v>1</v>
      </c>
      <c r="L12341" t="s">
        <v>4</v>
      </c>
      <c r="M12341" t="s">
        <v>21</v>
      </c>
      <c r="N12341" t="s">
        <v>22</v>
      </c>
      <c r="O12341"/>
      <c r="P12341"/>
      <c r="Q12341"/>
      <c r="R12341"/>
      <c r="S12341"/>
      <c r="T12341"/>
      <c r="U12341"/>
      <c r="V12341"/>
    </row>
    <row r="12342" spans="1:22" x14ac:dyDescent="0.35">
      <c r="A12342" t="s">
        <v>20</v>
      </c>
      <c r="B12342" t="s">
        <v>7</v>
      </c>
      <c r="C12342" t="s">
        <v>8</v>
      </c>
      <c r="D12342">
        <v>1</v>
      </c>
      <c r="E12342" t="s">
        <v>19</v>
      </c>
      <c r="F12342" s="3">
        <v>208</v>
      </c>
      <c r="G12342" s="3">
        <v>78</v>
      </c>
      <c r="H12342" s="4">
        <v>1491196.67</v>
      </c>
      <c r="I12342" s="4">
        <v>2607.4</v>
      </c>
      <c r="J12342" s="1">
        <v>42978</v>
      </c>
      <c r="K12342">
        <v>1</v>
      </c>
      <c r="L12342" t="s">
        <v>4</v>
      </c>
      <c r="M12342" t="s">
        <v>14</v>
      </c>
      <c r="N12342" t="s">
        <v>15</v>
      </c>
      <c r="O12342"/>
      <c r="P12342"/>
      <c r="Q12342"/>
      <c r="R12342"/>
      <c r="S12342"/>
      <c r="T12342"/>
      <c r="U12342"/>
      <c r="V12342"/>
    </row>
    <row r="12343" spans="1:22" x14ac:dyDescent="0.35">
      <c r="A12343" t="s">
        <v>16</v>
      </c>
      <c r="B12343" t="s">
        <v>1</v>
      </c>
      <c r="C12343" t="s">
        <v>2</v>
      </c>
      <c r="D12343">
        <v>2</v>
      </c>
      <c r="E12343" t="s">
        <v>13</v>
      </c>
      <c r="F12343" s="3">
        <v>171</v>
      </c>
      <c r="G12343" s="3">
        <v>122</v>
      </c>
      <c r="H12343" s="4">
        <v>15371459.550000001</v>
      </c>
      <c r="I12343" s="4">
        <v>26877.41</v>
      </c>
      <c r="J12343" s="1">
        <v>42978</v>
      </c>
      <c r="K12343">
        <v>1</v>
      </c>
      <c r="L12343" t="s">
        <v>4</v>
      </c>
      <c r="M12343" t="s">
        <v>25</v>
      </c>
      <c r="N12343" t="s">
        <v>26</v>
      </c>
      <c r="O12343"/>
      <c r="P12343"/>
      <c r="Q12343"/>
      <c r="R12343"/>
      <c r="S12343"/>
      <c r="T12343"/>
      <c r="U12343"/>
      <c r="V12343"/>
    </row>
    <row r="12344" spans="1:22" x14ac:dyDescent="0.35">
      <c r="A12344" t="s">
        <v>16</v>
      </c>
      <c r="B12344" t="s">
        <v>1</v>
      </c>
      <c r="C12344" t="s">
        <v>2</v>
      </c>
      <c r="D12344">
        <v>2</v>
      </c>
      <c r="E12344" t="s">
        <v>13</v>
      </c>
      <c r="F12344" s="3">
        <v>40</v>
      </c>
      <c r="G12344" s="3">
        <v>32</v>
      </c>
      <c r="H12344" s="4">
        <v>1925781.1</v>
      </c>
      <c r="I12344" s="4">
        <v>3367.28</v>
      </c>
      <c r="J12344" s="1">
        <v>42978</v>
      </c>
      <c r="K12344">
        <v>1</v>
      </c>
      <c r="L12344" t="s">
        <v>4</v>
      </c>
      <c r="M12344" t="s">
        <v>21</v>
      </c>
      <c r="N12344" t="s">
        <v>22</v>
      </c>
      <c r="O12344"/>
      <c r="P12344"/>
      <c r="Q12344"/>
      <c r="R12344"/>
      <c r="S12344"/>
      <c r="T12344"/>
      <c r="U12344"/>
      <c r="V12344"/>
    </row>
    <row r="12345" spans="1:22" x14ac:dyDescent="0.35">
      <c r="A12345" t="s">
        <v>10</v>
      </c>
      <c r="B12345" t="s">
        <v>7</v>
      </c>
      <c r="C12345" t="s">
        <v>8</v>
      </c>
      <c r="D12345">
        <v>3</v>
      </c>
      <c r="E12345" t="s">
        <v>3</v>
      </c>
      <c r="F12345" s="3">
        <v>2386</v>
      </c>
      <c r="G12345" s="3">
        <v>685</v>
      </c>
      <c r="H12345" s="4">
        <v>27516733.379999999</v>
      </c>
      <c r="I12345" s="4">
        <v>48113.75</v>
      </c>
      <c r="J12345" s="1">
        <v>42978</v>
      </c>
      <c r="K12345">
        <v>1</v>
      </c>
      <c r="L12345" t="s">
        <v>4</v>
      </c>
      <c r="M12345" t="s">
        <v>14</v>
      </c>
      <c r="N12345" t="s">
        <v>15</v>
      </c>
      <c r="O12345"/>
      <c r="P12345"/>
      <c r="Q12345"/>
      <c r="R12345"/>
      <c r="S12345"/>
      <c r="T12345"/>
      <c r="U12345"/>
      <c r="V12345"/>
    </row>
    <row r="12346" spans="1:22" x14ac:dyDescent="0.35">
      <c r="A12346" t="s">
        <v>17</v>
      </c>
      <c r="B12346" t="s">
        <v>7</v>
      </c>
      <c r="C12346" t="s">
        <v>8</v>
      </c>
      <c r="D12346">
        <v>1</v>
      </c>
      <c r="E12346" t="s">
        <v>19</v>
      </c>
      <c r="F12346" s="3">
        <v>134</v>
      </c>
      <c r="G12346" s="3">
        <v>34</v>
      </c>
      <c r="H12346" s="4">
        <v>4022963.64</v>
      </c>
      <c r="I12346" s="4">
        <v>7034.26</v>
      </c>
      <c r="J12346" s="1">
        <v>42978</v>
      </c>
      <c r="K12346">
        <v>1</v>
      </c>
      <c r="L12346" t="s">
        <v>4</v>
      </c>
      <c r="M12346" t="s">
        <v>25</v>
      </c>
      <c r="N12346" t="s">
        <v>26</v>
      </c>
      <c r="O12346"/>
      <c r="P12346"/>
      <c r="Q12346"/>
      <c r="R12346"/>
      <c r="S12346"/>
      <c r="T12346"/>
      <c r="U12346"/>
      <c r="V12346"/>
    </row>
    <row r="12347" spans="1:22" x14ac:dyDescent="0.35">
      <c r="A12347" t="s">
        <v>20</v>
      </c>
      <c r="B12347" t="s">
        <v>7</v>
      </c>
      <c r="C12347" t="s">
        <v>8</v>
      </c>
      <c r="D12347">
        <v>2</v>
      </c>
      <c r="E12347" t="s">
        <v>13</v>
      </c>
      <c r="F12347" s="3">
        <v>109</v>
      </c>
      <c r="G12347" s="3">
        <v>50</v>
      </c>
      <c r="H12347" s="4">
        <v>6071819.7699999996</v>
      </c>
      <c r="I12347" s="4">
        <v>10616.74</v>
      </c>
      <c r="J12347" s="1">
        <v>42978</v>
      </c>
      <c r="K12347">
        <v>1</v>
      </c>
      <c r="L12347" t="s">
        <v>4</v>
      </c>
      <c r="M12347" t="s">
        <v>21</v>
      </c>
      <c r="N12347" t="s">
        <v>22</v>
      </c>
      <c r="O12347"/>
      <c r="P12347"/>
      <c r="Q12347"/>
      <c r="R12347"/>
      <c r="S12347"/>
      <c r="T12347"/>
      <c r="U12347"/>
      <c r="V12347"/>
    </row>
    <row r="12348" spans="1:22" x14ac:dyDescent="0.35">
      <c r="A12348" t="s">
        <v>17</v>
      </c>
      <c r="B12348" t="s">
        <v>1</v>
      </c>
      <c r="C12348" t="s">
        <v>2</v>
      </c>
      <c r="D12348">
        <v>4</v>
      </c>
      <c r="E12348" t="s">
        <v>9</v>
      </c>
      <c r="F12348" s="3">
        <v>5870</v>
      </c>
      <c r="G12348" s="3">
        <v>842</v>
      </c>
      <c r="H12348" s="4">
        <v>82446255.379999995</v>
      </c>
      <c r="I12348" s="4">
        <v>144159.49</v>
      </c>
      <c r="J12348" s="1">
        <v>42978</v>
      </c>
      <c r="K12348">
        <v>1</v>
      </c>
      <c r="L12348" t="s">
        <v>4</v>
      </c>
      <c r="M12348" t="s">
        <v>14</v>
      </c>
      <c r="N12348" t="s">
        <v>15</v>
      </c>
      <c r="O12348"/>
      <c r="P12348"/>
      <c r="Q12348"/>
      <c r="R12348"/>
      <c r="S12348"/>
      <c r="T12348"/>
      <c r="U12348"/>
      <c r="V12348"/>
    </row>
    <row r="12349" spans="1:22" x14ac:dyDescent="0.35">
      <c r="A12349" t="s">
        <v>10</v>
      </c>
      <c r="B12349" t="s">
        <v>7</v>
      </c>
      <c r="C12349" t="s">
        <v>8</v>
      </c>
      <c r="D12349">
        <v>2</v>
      </c>
      <c r="E12349" t="s">
        <v>13</v>
      </c>
      <c r="F12349" s="3">
        <v>301</v>
      </c>
      <c r="G12349" s="3">
        <v>63</v>
      </c>
      <c r="H12349" s="4">
        <v>0</v>
      </c>
      <c r="I12349" s="4">
        <v>0</v>
      </c>
      <c r="J12349" s="1">
        <v>42978</v>
      </c>
      <c r="K12349">
        <v>1</v>
      </c>
      <c r="L12349" t="s">
        <v>4</v>
      </c>
      <c r="M12349" t="s">
        <v>25</v>
      </c>
      <c r="N12349" t="s">
        <v>26</v>
      </c>
      <c r="O12349"/>
      <c r="P12349"/>
      <c r="Q12349"/>
      <c r="R12349"/>
      <c r="S12349"/>
      <c r="T12349"/>
      <c r="U12349"/>
      <c r="V12349"/>
    </row>
    <row r="12350" spans="1:22" x14ac:dyDescent="0.35">
      <c r="A12350" t="s">
        <v>10</v>
      </c>
      <c r="B12350" t="s">
        <v>7</v>
      </c>
      <c r="C12350" t="s">
        <v>8</v>
      </c>
      <c r="D12350">
        <v>1</v>
      </c>
      <c r="E12350" t="s">
        <v>19</v>
      </c>
      <c r="F12350" s="3">
        <v>20</v>
      </c>
      <c r="G12350" s="3">
        <v>6</v>
      </c>
      <c r="H12350" s="4">
        <v>210788.87</v>
      </c>
      <c r="I12350" s="4">
        <v>368.57</v>
      </c>
      <c r="J12350" s="1">
        <v>42978</v>
      </c>
      <c r="K12350">
        <v>1</v>
      </c>
      <c r="L12350" t="s">
        <v>4</v>
      </c>
      <c r="M12350" t="s">
        <v>21</v>
      </c>
      <c r="N12350" t="s">
        <v>22</v>
      </c>
      <c r="O12350"/>
      <c r="P12350"/>
      <c r="Q12350"/>
      <c r="R12350"/>
      <c r="S12350"/>
      <c r="T12350"/>
      <c r="U12350"/>
      <c r="V12350"/>
    </row>
    <row r="12351" spans="1:22" x14ac:dyDescent="0.35">
      <c r="A12351" t="s">
        <v>20</v>
      </c>
      <c r="B12351" t="s">
        <v>11</v>
      </c>
      <c r="C12351" t="s">
        <v>12</v>
      </c>
      <c r="D12351">
        <v>4</v>
      </c>
      <c r="E12351" t="s">
        <v>9</v>
      </c>
      <c r="F12351" s="3">
        <v>1</v>
      </c>
      <c r="H12351" s="4">
        <v>0</v>
      </c>
      <c r="I12351" s="4">
        <v>0</v>
      </c>
      <c r="J12351" s="1">
        <v>42978</v>
      </c>
      <c r="K12351">
        <v>1</v>
      </c>
      <c r="L12351" t="s">
        <v>4</v>
      </c>
      <c r="M12351" t="s">
        <v>14</v>
      </c>
      <c r="N12351" t="s">
        <v>15</v>
      </c>
      <c r="O12351"/>
      <c r="P12351"/>
      <c r="Q12351"/>
      <c r="R12351"/>
      <c r="S12351"/>
      <c r="T12351"/>
      <c r="U12351"/>
      <c r="V12351"/>
    </row>
    <row r="12352" spans="1:22" x14ac:dyDescent="0.35">
      <c r="A12352" t="s">
        <v>20</v>
      </c>
      <c r="B12352" t="s">
        <v>7</v>
      </c>
      <c r="C12352" t="s">
        <v>8</v>
      </c>
      <c r="D12352">
        <v>3</v>
      </c>
      <c r="E12352" t="s">
        <v>3</v>
      </c>
      <c r="F12352" s="3">
        <v>313</v>
      </c>
      <c r="G12352" s="3">
        <v>96</v>
      </c>
      <c r="H12352" s="4">
        <v>13704181.77</v>
      </c>
      <c r="I12352" s="4">
        <v>23962.13</v>
      </c>
      <c r="J12352" s="1">
        <v>42978</v>
      </c>
      <c r="K12352">
        <v>1</v>
      </c>
      <c r="L12352" t="s">
        <v>4</v>
      </c>
      <c r="M12352" t="s">
        <v>25</v>
      </c>
      <c r="N12352" t="s">
        <v>26</v>
      </c>
      <c r="O12352"/>
      <c r="P12352"/>
      <c r="Q12352"/>
      <c r="R12352"/>
      <c r="S12352"/>
      <c r="T12352"/>
      <c r="U12352"/>
      <c r="V12352"/>
    </row>
    <row r="12353" spans="1:22" x14ac:dyDescent="0.35">
      <c r="A12353" t="s">
        <v>10</v>
      </c>
      <c r="B12353" t="s">
        <v>1</v>
      </c>
      <c r="C12353" t="s">
        <v>2</v>
      </c>
      <c r="D12353">
        <v>3</v>
      </c>
      <c r="E12353" t="s">
        <v>3</v>
      </c>
      <c r="F12353" s="3">
        <v>112</v>
      </c>
      <c r="G12353" s="3">
        <v>45</v>
      </c>
      <c r="H12353" s="4">
        <v>1958231.28</v>
      </c>
      <c r="I12353" s="4">
        <v>3424.02</v>
      </c>
      <c r="J12353" s="1">
        <v>42978</v>
      </c>
      <c r="K12353">
        <v>1</v>
      </c>
      <c r="L12353" t="s">
        <v>4</v>
      </c>
      <c r="M12353" t="s">
        <v>21</v>
      </c>
      <c r="N12353" t="s">
        <v>22</v>
      </c>
      <c r="O12353"/>
      <c r="P12353"/>
      <c r="Q12353"/>
      <c r="R12353"/>
      <c r="S12353"/>
      <c r="T12353"/>
      <c r="U12353"/>
      <c r="V12353"/>
    </row>
    <row r="12354" spans="1:22" x14ac:dyDescent="0.35">
      <c r="A12354" t="s">
        <v>17</v>
      </c>
      <c r="B12354" t="s">
        <v>1</v>
      </c>
      <c r="C12354" t="s">
        <v>2</v>
      </c>
      <c r="D12354">
        <v>3</v>
      </c>
      <c r="E12354" t="s">
        <v>3</v>
      </c>
      <c r="F12354" s="3">
        <v>7151</v>
      </c>
      <c r="G12354" s="3">
        <v>1753</v>
      </c>
      <c r="H12354" s="4">
        <v>137544856.15000001</v>
      </c>
      <c r="I12354" s="4">
        <v>240500.88</v>
      </c>
      <c r="J12354" s="1">
        <v>42978</v>
      </c>
      <c r="K12354">
        <v>1</v>
      </c>
      <c r="L12354" t="s">
        <v>4</v>
      </c>
      <c r="M12354" t="s">
        <v>14</v>
      </c>
      <c r="N12354" t="s">
        <v>15</v>
      </c>
      <c r="O12354"/>
      <c r="P12354"/>
      <c r="Q12354"/>
      <c r="R12354"/>
      <c r="S12354"/>
      <c r="T12354"/>
      <c r="U12354"/>
      <c r="V12354"/>
    </row>
    <row r="12355" spans="1:22" x14ac:dyDescent="0.35">
      <c r="A12355" t="s">
        <v>10</v>
      </c>
      <c r="B12355" t="s">
        <v>7</v>
      </c>
      <c r="C12355" t="s">
        <v>8</v>
      </c>
      <c r="D12355">
        <v>1</v>
      </c>
      <c r="E12355" t="s">
        <v>19</v>
      </c>
      <c r="F12355" s="3">
        <v>125</v>
      </c>
      <c r="G12355" s="3">
        <v>19</v>
      </c>
      <c r="H12355" s="4">
        <v>0</v>
      </c>
      <c r="I12355" s="4">
        <v>0</v>
      </c>
      <c r="J12355" s="1">
        <v>42978</v>
      </c>
      <c r="K12355">
        <v>1</v>
      </c>
      <c r="L12355" t="s">
        <v>4</v>
      </c>
      <c r="M12355" t="s">
        <v>25</v>
      </c>
      <c r="N12355" t="s">
        <v>26</v>
      </c>
      <c r="O12355"/>
      <c r="P12355"/>
      <c r="Q12355"/>
      <c r="R12355"/>
      <c r="S12355"/>
      <c r="T12355"/>
      <c r="U12355"/>
      <c r="V12355"/>
    </row>
    <row r="12356" spans="1:22" x14ac:dyDescent="0.35">
      <c r="A12356" t="s">
        <v>17</v>
      </c>
      <c r="B12356" t="s">
        <v>1</v>
      </c>
      <c r="C12356" t="s">
        <v>2</v>
      </c>
      <c r="D12356">
        <v>3</v>
      </c>
      <c r="E12356" t="s">
        <v>3</v>
      </c>
      <c r="F12356" s="3">
        <v>557</v>
      </c>
      <c r="G12356" s="3">
        <v>45</v>
      </c>
      <c r="H12356" s="4">
        <v>7188096.5899999999</v>
      </c>
      <c r="I12356" s="4">
        <v>12568.58</v>
      </c>
      <c r="J12356" s="1">
        <v>42978</v>
      </c>
      <c r="K12356">
        <v>1</v>
      </c>
      <c r="L12356" t="s">
        <v>4</v>
      </c>
      <c r="M12356" t="s">
        <v>21</v>
      </c>
      <c r="N12356" t="s">
        <v>22</v>
      </c>
      <c r="O12356"/>
      <c r="P12356"/>
      <c r="Q12356"/>
      <c r="R12356"/>
      <c r="S12356"/>
      <c r="T12356"/>
      <c r="U12356"/>
      <c r="V12356"/>
    </row>
    <row r="12357" spans="1:22" x14ac:dyDescent="0.35">
      <c r="A12357" t="s">
        <v>20</v>
      </c>
      <c r="B12357" t="s">
        <v>7</v>
      </c>
      <c r="C12357" t="s">
        <v>8</v>
      </c>
      <c r="D12357">
        <v>2</v>
      </c>
      <c r="E12357" t="s">
        <v>13</v>
      </c>
      <c r="F12357" s="3">
        <v>2658</v>
      </c>
      <c r="G12357" s="3">
        <v>710</v>
      </c>
      <c r="H12357" s="4">
        <v>32180707.27</v>
      </c>
      <c r="I12357" s="4">
        <v>56268.83</v>
      </c>
      <c r="J12357" s="1">
        <v>42978</v>
      </c>
      <c r="K12357">
        <v>1</v>
      </c>
      <c r="L12357" t="s">
        <v>4</v>
      </c>
      <c r="M12357" t="s">
        <v>14</v>
      </c>
      <c r="N12357" t="s">
        <v>15</v>
      </c>
      <c r="O12357"/>
      <c r="P12357"/>
      <c r="Q12357"/>
      <c r="R12357"/>
      <c r="S12357"/>
      <c r="T12357"/>
      <c r="U12357"/>
      <c r="V12357"/>
    </row>
    <row r="12358" spans="1:22" x14ac:dyDescent="0.35">
      <c r="A12358" t="s">
        <v>16</v>
      </c>
      <c r="B12358" t="s">
        <v>7</v>
      </c>
      <c r="C12358" t="s">
        <v>8</v>
      </c>
      <c r="D12358">
        <v>1</v>
      </c>
      <c r="E12358" t="s">
        <v>19</v>
      </c>
      <c r="F12358" s="3">
        <v>91</v>
      </c>
      <c r="G12358" s="3">
        <v>68</v>
      </c>
      <c r="H12358" s="4">
        <v>4800440.97</v>
      </c>
      <c r="I12358" s="4">
        <v>8393.7000000000007</v>
      </c>
      <c r="J12358" s="1">
        <v>42978</v>
      </c>
      <c r="K12358">
        <v>1</v>
      </c>
      <c r="L12358" t="s">
        <v>4</v>
      </c>
      <c r="M12358" t="s">
        <v>25</v>
      </c>
      <c r="N12358" t="s">
        <v>26</v>
      </c>
      <c r="O12358"/>
      <c r="P12358"/>
      <c r="Q12358"/>
      <c r="R12358"/>
      <c r="S12358"/>
      <c r="T12358"/>
      <c r="U12358"/>
      <c r="V12358"/>
    </row>
    <row r="12359" spans="1:22" x14ac:dyDescent="0.35">
      <c r="A12359" t="s">
        <v>10</v>
      </c>
      <c r="B12359" t="s">
        <v>1</v>
      </c>
      <c r="C12359" t="s">
        <v>2</v>
      </c>
      <c r="D12359">
        <v>2</v>
      </c>
      <c r="E12359" t="s">
        <v>13</v>
      </c>
      <c r="F12359" s="3">
        <v>63</v>
      </c>
      <c r="G12359" s="3">
        <v>20</v>
      </c>
      <c r="H12359" s="4">
        <v>589507.67000000004</v>
      </c>
      <c r="I12359" s="4">
        <v>1030.77</v>
      </c>
      <c r="J12359" s="1">
        <v>42978</v>
      </c>
      <c r="K12359">
        <v>1</v>
      </c>
      <c r="L12359" t="s">
        <v>4</v>
      </c>
      <c r="M12359" t="s">
        <v>21</v>
      </c>
      <c r="N12359" t="s">
        <v>22</v>
      </c>
      <c r="O12359"/>
      <c r="P12359"/>
      <c r="Q12359"/>
      <c r="R12359"/>
      <c r="S12359"/>
      <c r="T12359"/>
      <c r="U12359"/>
      <c r="V12359"/>
    </row>
    <row r="12360" spans="1:22" x14ac:dyDescent="0.35">
      <c r="A12360" t="s">
        <v>16</v>
      </c>
      <c r="B12360" t="s">
        <v>1</v>
      </c>
      <c r="C12360" t="s">
        <v>2</v>
      </c>
      <c r="D12360">
        <v>1</v>
      </c>
      <c r="E12360" t="s">
        <v>19</v>
      </c>
      <c r="F12360" s="3">
        <v>22</v>
      </c>
      <c r="G12360" s="3">
        <v>17</v>
      </c>
      <c r="H12360" s="4">
        <v>608000</v>
      </c>
      <c r="I12360" s="4">
        <v>1063.0999999999999</v>
      </c>
      <c r="J12360" s="1">
        <v>42978</v>
      </c>
      <c r="K12360">
        <v>1</v>
      </c>
      <c r="L12360" t="s">
        <v>4</v>
      </c>
      <c r="M12360" t="s">
        <v>14</v>
      </c>
      <c r="N12360" t="s">
        <v>15</v>
      </c>
      <c r="O12360"/>
      <c r="P12360"/>
      <c r="Q12360"/>
      <c r="R12360"/>
      <c r="S12360"/>
      <c r="T12360"/>
      <c r="U12360"/>
      <c r="V12360"/>
    </row>
    <row r="12361" spans="1:22" x14ac:dyDescent="0.35">
      <c r="A12361" t="s">
        <v>10</v>
      </c>
      <c r="B12361" t="s">
        <v>7</v>
      </c>
      <c r="C12361" t="s">
        <v>8</v>
      </c>
      <c r="D12361">
        <v>4</v>
      </c>
      <c r="E12361" t="s">
        <v>9</v>
      </c>
      <c r="F12361" s="3">
        <v>65</v>
      </c>
      <c r="G12361" s="3">
        <v>14</v>
      </c>
      <c r="H12361" s="4">
        <v>0</v>
      </c>
      <c r="I12361" s="4">
        <v>0</v>
      </c>
      <c r="J12361" s="1">
        <v>42978</v>
      </c>
      <c r="K12361">
        <v>1</v>
      </c>
      <c r="L12361" t="s">
        <v>4</v>
      </c>
      <c r="M12361" t="s">
        <v>25</v>
      </c>
      <c r="N12361" t="s">
        <v>26</v>
      </c>
      <c r="O12361"/>
      <c r="P12361"/>
      <c r="Q12361"/>
      <c r="R12361"/>
      <c r="S12361"/>
      <c r="T12361"/>
      <c r="U12361"/>
      <c r="V12361"/>
    </row>
    <row r="12362" spans="1:22" x14ac:dyDescent="0.35">
      <c r="A12362" t="s">
        <v>17</v>
      </c>
      <c r="B12362" t="s">
        <v>1</v>
      </c>
      <c r="C12362" t="s">
        <v>2</v>
      </c>
      <c r="D12362">
        <v>4</v>
      </c>
      <c r="E12362" t="s">
        <v>9</v>
      </c>
      <c r="F12362" s="3">
        <v>1246</v>
      </c>
      <c r="G12362" s="3">
        <v>40</v>
      </c>
      <c r="H12362" s="4">
        <v>12210278.5</v>
      </c>
      <c r="I12362" s="4">
        <v>21350</v>
      </c>
      <c r="J12362" s="1">
        <v>42978</v>
      </c>
      <c r="K12362">
        <v>1</v>
      </c>
      <c r="L12362" t="s">
        <v>4</v>
      </c>
      <c r="M12362" t="s">
        <v>21</v>
      </c>
      <c r="N12362" t="s">
        <v>22</v>
      </c>
      <c r="O12362"/>
      <c r="P12362"/>
      <c r="Q12362"/>
      <c r="R12362"/>
      <c r="S12362"/>
      <c r="T12362"/>
      <c r="U12362"/>
      <c r="V12362"/>
    </row>
    <row r="12363" spans="1:22" x14ac:dyDescent="0.35">
      <c r="A12363" t="s">
        <v>17</v>
      </c>
      <c r="B12363" t="s">
        <v>1</v>
      </c>
      <c r="C12363" t="s">
        <v>2</v>
      </c>
      <c r="D12363">
        <v>2</v>
      </c>
      <c r="E12363" t="s">
        <v>13</v>
      </c>
      <c r="F12363" s="3">
        <v>4233</v>
      </c>
      <c r="G12363" s="3">
        <v>873</v>
      </c>
      <c r="H12363" s="4">
        <v>24108942.449999999</v>
      </c>
      <c r="I12363" s="4">
        <v>42155.13</v>
      </c>
      <c r="J12363" s="1">
        <v>42978</v>
      </c>
      <c r="K12363">
        <v>1</v>
      </c>
      <c r="L12363" t="s">
        <v>4</v>
      </c>
      <c r="M12363" t="s">
        <v>14</v>
      </c>
      <c r="N12363" t="s">
        <v>15</v>
      </c>
      <c r="O12363"/>
      <c r="P12363"/>
      <c r="Q12363"/>
      <c r="R12363"/>
      <c r="S12363"/>
      <c r="T12363"/>
      <c r="U12363"/>
      <c r="V12363"/>
    </row>
    <row r="12364" spans="1:22" x14ac:dyDescent="0.35">
      <c r="A12364" t="s">
        <v>20</v>
      </c>
      <c r="B12364" t="s">
        <v>1</v>
      </c>
      <c r="C12364" t="s">
        <v>2</v>
      </c>
      <c r="D12364">
        <v>1</v>
      </c>
      <c r="E12364" t="s">
        <v>19</v>
      </c>
      <c r="F12364" s="3">
        <v>212</v>
      </c>
      <c r="G12364" s="3">
        <v>116</v>
      </c>
      <c r="H12364" s="4">
        <v>2271878.16</v>
      </c>
      <c r="I12364" s="4">
        <v>3972.44</v>
      </c>
      <c r="J12364" s="1">
        <v>42978</v>
      </c>
      <c r="K12364">
        <v>1</v>
      </c>
      <c r="L12364" t="s">
        <v>4</v>
      </c>
      <c r="M12364" t="s">
        <v>25</v>
      </c>
      <c r="N12364" t="s">
        <v>26</v>
      </c>
      <c r="O12364"/>
      <c r="P12364"/>
      <c r="Q12364"/>
      <c r="R12364"/>
      <c r="S12364"/>
      <c r="T12364"/>
      <c r="U12364"/>
      <c r="V12364"/>
    </row>
    <row r="12365" spans="1:22" x14ac:dyDescent="0.35">
      <c r="A12365" t="s">
        <v>17</v>
      </c>
      <c r="B12365" t="s">
        <v>1</v>
      </c>
      <c r="C12365" t="s">
        <v>2</v>
      </c>
      <c r="D12365">
        <v>1</v>
      </c>
      <c r="E12365" t="s">
        <v>19</v>
      </c>
      <c r="F12365" s="3">
        <v>157</v>
      </c>
      <c r="G12365" s="3">
        <v>10</v>
      </c>
      <c r="H12365" s="4">
        <v>536554.52</v>
      </c>
      <c r="I12365" s="4">
        <v>938.18</v>
      </c>
      <c r="J12365" s="1">
        <v>42978</v>
      </c>
      <c r="K12365">
        <v>1</v>
      </c>
      <c r="L12365" t="s">
        <v>4</v>
      </c>
      <c r="M12365" t="s">
        <v>21</v>
      </c>
      <c r="N12365" t="s">
        <v>22</v>
      </c>
      <c r="O12365"/>
      <c r="P12365"/>
      <c r="Q12365"/>
      <c r="R12365"/>
      <c r="S12365"/>
      <c r="T12365"/>
      <c r="U12365"/>
      <c r="V12365"/>
    </row>
    <row r="12366" spans="1:22" x14ac:dyDescent="0.35">
      <c r="A12366" t="s">
        <v>10</v>
      </c>
      <c r="B12366" t="s">
        <v>11</v>
      </c>
      <c r="C12366" t="s">
        <v>12</v>
      </c>
      <c r="D12366">
        <v>3</v>
      </c>
      <c r="E12366" t="s">
        <v>3</v>
      </c>
      <c r="F12366" s="3">
        <v>1</v>
      </c>
      <c r="G12366" s="3">
        <v>1</v>
      </c>
      <c r="H12366" s="4">
        <v>0</v>
      </c>
      <c r="I12366" s="4">
        <v>0</v>
      </c>
      <c r="J12366" s="1">
        <v>42978</v>
      </c>
      <c r="K12366">
        <v>1</v>
      </c>
      <c r="L12366" t="s">
        <v>4</v>
      </c>
      <c r="M12366" t="s">
        <v>14</v>
      </c>
      <c r="N12366" t="s">
        <v>15</v>
      </c>
      <c r="O12366"/>
      <c r="P12366"/>
      <c r="Q12366"/>
      <c r="R12366"/>
      <c r="S12366"/>
      <c r="T12366"/>
      <c r="U12366"/>
      <c r="V12366"/>
    </row>
    <row r="12367" spans="1:22" x14ac:dyDescent="0.35">
      <c r="A12367" t="s">
        <v>17</v>
      </c>
      <c r="B12367" t="s">
        <v>7</v>
      </c>
      <c r="C12367" t="s">
        <v>8</v>
      </c>
      <c r="D12367">
        <v>3</v>
      </c>
      <c r="E12367" t="s">
        <v>3</v>
      </c>
      <c r="F12367" s="3">
        <v>453</v>
      </c>
      <c r="G12367" s="3">
        <v>107</v>
      </c>
      <c r="H12367" s="4">
        <v>35962627.289999999</v>
      </c>
      <c r="I12367" s="4">
        <v>62881.62</v>
      </c>
      <c r="J12367" s="1">
        <v>42978</v>
      </c>
      <c r="K12367">
        <v>1</v>
      </c>
      <c r="L12367" t="s">
        <v>4</v>
      </c>
      <c r="M12367" t="s">
        <v>25</v>
      </c>
      <c r="N12367" t="s">
        <v>26</v>
      </c>
      <c r="O12367"/>
      <c r="P12367"/>
      <c r="Q12367"/>
      <c r="R12367"/>
      <c r="S12367"/>
      <c r="T12367"/>
      <c r="U12367"/>
      <c r="V12367"/>
    </row>
    <row r="12368" spans="1:22" x14ac:dyDescent="0.35">
      <c r="A12368" t="s">
        <v>17</v>
      </c>
      <c r="B12368" t="s">
        <v>7</v>
      </c>
      <c r="C12368" t="s">
        <v>8</v>
      </c>
      <c r="D12368">
        <v>1</v>
      </c>
      <c r="E12368" t="s">
        <v>19</v>
      </c>
      <c r="F12368" s="3">
        <v>136</v>
      </c>
      <c r="G12368" s="3">
        <v>6</v>
      </c>
      <c r="H12368" s="4">
        <v>198538.56</v>
      </c>
      <c r="I12368" s="4">
        <v>347.15</v>
      </c>
      <c r="J12368" s="1">
        <v>42978</v>
      </c>
      <c r="K12368">
        <v>1</v>
      </c>
      <c r="L12368" t="s">
        <v>4</v>
      </c>
      <c r="M12368" t="s">
        <v>21</v>
      </c>
      <c r="N12368" t="s">
        <v>22</v>
      </c>
      <c r="O12368"/>
      <c r="P12368"/>
      <c r="Q12368"/>
      <c r="R12368"/>
      <c r="S12368"/>
      <c r="T12368"/>
      <c r="U12368"/>
      <c r="V12368"/>
    </row>
    <row r="12369" spans="1:22" x14ac:dyDescent="0.35">
      <c r="A12369" t="s">
        <v>20</v>
      </c>
      <c r="B12369" t="s">
        <v>7</v>
      </c>
      <c r="C12369" t="s">
        <v>8</v>
      </c>
      <c r="D12369">
        <v>4</v>
      </c>
      <c r="E12369" t="s">
        <v>9</v>
      </c>
      <c r="F12369" s="3">
        <v>3258</v>
      </c>
      <c r="G12369" s="3">
        <v>1245</v>
      </c>
      <c r="H12369" s="4">
        <v>194151287.25999999</v>
      </c>
      <c r="I12369" s="4">
        <v>339478.74</v>
      </c>
      <c r="J12369" s="1">
        <v>42978</v>
      </c>
      <c r="K12369">
        <v>1</v>
      </c>
      <c r="L12369" t="s">
        <v>4</v>
      </c>
      <c r="M12369" t="s">
        <v>14</v>
      </c>
      <c r="N12369" t="s">
        <v>15</v>
      </c>
      <c r="O12369"/>
      <c r="P12369"/>
      <c r="Q12369"/>
      <c r="R12369"/>
      <c r="S12369"/>
      <c r="T12369"/>
      <c r="U12369"/>
      <c r="V12369"/>
    </row>
    <row r="12370" spans="1:22" x14ac:dyDescent="0.35">
      <c r="A12370" t="s">
        <v>16</v>
      </c>
      <c r="B12370" t="s">
        <v>7</v>
      </c>
      <c r="C12370" t="s">
        <v>8</v>
      </c>
      <c r="D12370">
        <v>3</v>
      </c>
      <c r="E12370" t="s">
        <v>3</v>
      </c>
      <c r="F12370" s="3">
        <v>208</v>
      </c>
      <c r="G12370" s="3">
        <v>140</v>
      </c>
      <c r="H12370" s="4">
        <v>62558226.649999999</v>
      </c>
      <c r="I12370" s="4">
        <v>109384.74</v>
      </c>
      <c r="J12370" s="1">
        <v>42978</v>
      </c>
      <c r="K12370">
        <v>1</v>
      </c>
      <c r="L12370" t="s">
        <v>4</v>
      </c>
      <c r="M12370" t="s">
        <v>25</v>
      </c>
      <c r="N12370" t="s">
        <v>26</v>
      </c>
      <c r="O12370"/>
      <c r="P12370"/>
      <c r="Q12370"/>
      <c r="R12370"/>
      <c r="S12370"/>
      <c r="T12370"/>
      <c r="U12370"/>
      <c r="V12370"/>
    </row>
    <row r="12371" spans="1:22" x14ac:dyDescent="0.35">
      <c r="A12371" t="s">
        <v>20</v>
      </c>
      <c r="B12371" t="s">
        <v>1</v>
      </c>
      <c r="C12371" t="s">
        <v>2</v>
      </c>
      <c r="D12371">
        <v>1</v>
      </c>
      <c r="E12371" t="s">
        <v>19</v>
      </c>
      <c r="F12371" s="3">
        <v>12</v>
      </c>
      <c r="G12371" s="3">
        <v>6</v>
      </c>
      <c r="H12371" s="4">
        <v>421280.34</v>
      </c>
      <c r="I12371" s="4">
        <v>736.62</v>
      </c>
      <c r="J12371" s="1">
        <v>42978</v>
      </c>
      <c r="K12371">
        <v>1</v>
      </c>
      <c r="L12371" t="s">
        <v>4</v>
      </c>
      <c r="M12371" t="s">
        <v>21</v>
      </c>
      <c r="N12371" t="s">
        <v>22</v>
      </c>
      <c r="O12371"/>
      <c r="P12371"/>
      <c r="Q12371"/>
      <c r="R12371"/>
      <c r="S12371"/>
      <c r="T12371"/>
      <c r="U12371"/>
      <c r="V12371"/>
    </row>
    <row r="12372" spans="1:22" x14ac:dyDescent="0.35">
      <c r="A12372" t="s">
        <v>0</v>
      </c>
      <c r="B12372" t="s">
        <v>1</v>
      </c>
      <c r="C12372" t="s">
        <v>2</v>
      </c>
      <c r="D12372">
        <v>1</v>
      </c>
      <c r="E12372" t="s">
        <v>19</v>
      </c>
      <c r="F12372" s="3">
        <v>14</v>
      </c>
      <c r="G12372" s="3">
        <v>9</v>
      </c>
      <c r="H12372" s="4">
        <v>74000</v>
      </c>
      <c r="I12372" s="4">
        <v>129.38999999999999</v>
      </c>
      <c r="J12372" s="1">
        <v>42978</v>
      </c>
      <c r="K12372">
        <v>1</v>
      </c>
      <c r="L12372" t="s">
        <v>4</v>
      </c>
      <c r="M12372" t="s">
        <v>14</v>
      </c>
      <c r="N12372" t="s">
        <v>15</v>
      </c>
      <c r="O12372"/>
      <c r="P12372"/>
      <c r="Q12372"/>
      <c r="R12372"/>
      <c r="S12372"/>
      <c r="T12372"/>
      <c r="U12372"/>
      <c r="V12372"/>
    </row>
    <row r="12373" spans="1:22" x14ac:dyDescent="0.35">
      <c r="A12373" t="s">
        <v>10</v>
      </c>
      <c r="B12373" t="s">
        <v>1</v>
      </c>
      <c r="C12373" t="s">
        <v>2</v>
      </c>
      <c r="D12373">
        <v>2</v>
      </c>
      <c r="E12373" t="s">
        <v>13</v>
      </c>
      <c r="F12373" s="3">
        <v>173</v>
      </c>
      <c r="G12373" s="3">
        <v>38</v>
      </c>
      <c r="H12373" s="4">
        <v>0</v>
      </c>
      <c r="I12373" s="4">
        <v>0</v>
      </c>
      <c r="J12373" s="1">
        <v>42978</v>
      </c>
      <c r="K12373">
        <v>1</v>
      </c>
      <c r="L12373" t="s">
        <v>4</v>
      </c>
      <c r="M12373" t="s">
        <v>25</v>
      </c>
      <c r="N12373" t="s">
        <v>26</v>
      </c>
      <c r="O12373"/>
      <c r="P12373"/>
      <c r="Q12373"/>
      <c r="R12373"/>
      <c r="S12373"/>
      <c r="T12373"/>
      <c r="U12373"/>
      <c r="V12373"/>
    </row>
    <row r="12374" spans="1:22" x14ac:dyDescent="0.35">
      <c r="A12374" t="s">
        <v>10</v>
      </c>
      <c r="B12374" t="s">
        <v>7</v>
      </c>
      <c r="C12374" t="s">
        <v>8</v>
      </c>
      <c r="D12374">
        <v>2</v>
      </c>
      <c r="E12374" t="s">
        <v>13</v>
      </c>
      <c r="F12374" s="3">
        <v>102</v>
      </c>
      <c r="G12374" s="3">
        <v>37</v>
      </c>
      <c r="H12374" s="4">
        <v>3752553.15</v>
      </c>
      <c r="I12374" s="4">
        <v>6561.44</v>
      </c>
      <c r="J12374" s="1">
        <v>42978</v>
      </c>
      <c r="K12374">
        <v>1</v>
      </c>
      <c r="L12374" t="s">
        <v>4</v>
      </c>
      <c r="M12374" t="s">
        <v>21</v>
      </c>
      <c r="N12374" t="s">
        <v>22</v>
      </c>
      <c r="O12374"/>
      <c r="P12374"/>
      <c r="Q12374"/>
      <c r="R12374"/>
      <c r="S12374"/>
      <c r="T12374"/>
      <c r="U12374"/>
      <c r="V12374"/>
    </row>
    <row r="12375" spans="1:22" x14ac:dyDescent="0.35">
      <c r="A12375" t="s">
        <v>16</v>
      </c>
      <c r="B12375" t="s">
        <v>7</v>
      </c>
      <c r="C12375" t="s">
        <v>8</v>
      </c>
      <c r="D12375">
        <v>1</v>
      </c>
      <c r="E12375" t="s">
        <v>19</v>
      </c>
      <c r="F12375" s="3">
        <v>17</v>
      </c>
      <c r="G12375" s="3">
        <v>14</v>
      </c>
      <c r="H12375" s="4">
        <v>375000</v>
      </c>
      <c r="I12375" s="4">
        <v>655.7</v>
      </c>
      <c r="J12375" s="1">
        <v>42978</v>
      </c>
      <c r="K12375">
        <v>1</v>
      </c>
      <c r="L12375" t="s">
        <v>4</v>
      </c>
      <c r="M12375" t="s">
        <v>14</v>
      </c>
      <c r="N12375" t="s">
        <v>15</v>
      </c>
      <c r="O12375"/>
      <c r="P12375"/>
      <c r="Q12375"/>
      <c r="R12375"/>
      <c r="S12375"/>
      <c r="T12375"/>
      <c r="U12375"/>
      <c r="V12375"/>
    </row>
    <row r="12376" spans="1:22" x14ac:dyDescent="0.35">
      <c r="A12376" t="s">
        <v>20</v>
      </c>
      <c r="B12376" t="s">
        <v>1</v>
      </c>
      <c r="C12376" t="s">
        <v>2</v>
      </c>
      <c r="D12376">
        <v>4</v>
      </c>
      <c r="E12376" t="s">
        <v>9</v>
      </c>
      <c r="F12376" s="3">
        <v>45</v>
      </c>
      <c r="G12376" s="3">
        <v>12</v>
      </c>
      <c r="H12376" s="4">
        <v>7057426.5899999999</v>
      </c>
      <c r="I12376" s="4">
        <v>12340.1</v>
      </c>
      <c r="J12376" s="1">
        <v>42978</v>
      </c>
      <c r="K12376">
        <v>1</v>
      </c>
      <c r="L12376" t="s">
        <v>4</v>
      </c>
      <c r="M12376" t="s">
        <v>25</v>
      </c>
      <c r="N12376" t="s">
        <v>26</v>
      </c>
      <c r="O12376"/>
      <c r="P12376"/>
      <c r="Q12376"/>
      <c r="R12376"/>
      <c r="S12376"/>
      <c r="T12376"/>
      <c r="U12376"/>
      <c r="V12376"/>
    </row>
    <row r="12377" spans="1:22" x14ac:dyDescent="0.35">
      <c r="A12377" t="s">
        <v>20</v>
      </c>
      <c r="B12377" t="s">
        <v>7</v>
      </c>
      <c r="C12377" t="s">
        <v>8</v>
      </c>
      <c r="D12377">
        <v>1</v>
      </c>
      <c r="E12377" t="s">
        <v>19</v>
      </c>
      <c r="F12377" s="3">
        <v>13</v>
      </c>
      <c r="G12377" s="3">
        <v>10</v>
      </c>
      <c r="H12377" s="4">
        <v>363168.57</v>
      </c>
      <c r="I12377" s="4">
        <v>635.01</v>
      </c>
      <c r="J12377" s="1">
        <v>42978</v>
      </c>
      <c r="K12377">
        <v>1</v>
      </c>
      <c r="L12377" t="s">
        <v>4</v>
      </c>
      <c r="M12377" t="s">
        <v>21</v>
      </c>
      <c r="N12377" t="s">
        <v>22</v>
      </c>
      <c r="O12377"/>
      <c r="P12377"/>
      <c r="Q12377"/>
      <c r="R12377"/>
      <c r="S12377"/>
      <c r="T12377"/>
      <c r="U12377"/>
      <c r="V12377"/>
    </row>
    <row r="12378" spans="1:22" x14ac:dyDescent="0.35">
      <c r="A12378" t="s">
        <v>20</v>
      </c>
      <c r="B12378" t="s">
        <v>1</v>
      </c>
      <c r="C12378" t="s">
        <v>2</v>
      </c>
      <c r="D12378">
        <v>4</v>
      </c>
      <c r="E12378" t="s">
        <v>9</v>
      </c>
      <c r="F12378" s="3">
        <v>2188</v>
      </c>
      <c r="G12378" s="3">
        <v>959</v>
      </c>
      <c r="H12378" s="4">
        <v>128632550.12</v>
      </c>
      <c r="I12378" s="4">
        <v>224917.47</v>
      </c>
      <c r="J12378" s="1">
        <v>42978</v>
      </c>
      <c r="K12378">
        <v>1</v>
      </c>
      <c r="L12378" t="s">
        <v>4</v>
      </c>
      <c r="M12378" t="s">
        <v>14</v>
      </c>
      <c r="N12378" t="s">
        <v>15</v>
      </c>
      <c r="O12378"/>
      <c r="P12378"/>
      <c r="Q12378"/>
      <c r="R12378"/>
      <c r="S12378"/>
      <c r="T12378"/>
      <c r="U12378"/>
      <c r="V12378"/>
    </row>
    <row r="12379" spans="1:22" x14ac:dyDescent="0.35">
      <c r="A12379" t="s">
        <v>10</v>
      </c>
      <c r="B12379" t="s">
        <v>1</v>
      </c>
      <c r="C12379" t="s">
        <v>2</v>
      </c>
      <c r="D12379">
        <v>1</v>
      </c>
      <c r="E12379" t="s">
        <v>19</v>
      </c>
      <c r="F12379" s="3">
        <v>75</v>
      </c>
      <c r="G12379" s="3">
        <v>15</v>
      </c>
      <c r="H12379" s="4">
        <v>0</v>
      </c>
      <c r="I12379" s="4">
        <v>0</v>
      </c>
      <c r="J12379" s="1">
        <v>42978</v>
      </c>
      <c r="K12379">
        <v>1</v>
      </c>
      <c r="L12379" t="s">
        <v>4</v>
      </c>
      <c r="M12379" t="s">
        <v>25</v>
      </c>
      <c r="N12379" t="s">
        <v>26</v>
      </c>
      <c r="O12379"/>
      <c r="P12379"/>
      <c r="Q12379"/>
      <c r="R12379"/>
      <c r="S12379"/>
      <c r="T12379"/>
      <c r="U12379"/>
      <c r="V12379"/>
    </row>
    <row r="12380" spans="1:22" x14ac:dyDescent="0.35">
      <c r="A12380" t="s">
        <v>17</v>
      </c>
      <c r="B12380" t="s">
        <v>7</v>
      </c>
      <c r="C12380" t="s">
        <v>8</v>
      </c>
      <c r="D12380">
        <v>2</v>
      </c>
      <c r="E12380" t="s">
        <v>13</v>
      </c>
      <c r="F12380" s="3">
        <v>315</v>
      </c>
      <c r="G12380" s="3">
        <v>32</v>
      </c>
      <c r="H12380" s="4">
        <v>2888145.5</v>
      </c>
      <c r="I12380" s="4">
        <v>5050</v>
      </c>
      <c r="J12380" s="1">
        <v>42978</v>
      </c>
      <c r="K12380">
        <v>1</v>
      </c>
      <c r="L12380" t="s">
        <v>4</v>
      </c>
      <c r="M12380" t="s">
        <v>21</v>
      </c>
      <c r="N12380" t="s">
        <v>22</v>
      </c>
      <c r="O12380"/>
      <c r="P12380"/>
      <c r="Q12380"/>
      <c r="R12380"/>
      <c r="S12380"/>
      <c r="T12380"/>
      <c r="U12380"/>
      <c r="V12380"/>
    </row>
    <row r="12381" spans="1:22" x14ac:dyDescent="0.35">
      <c r="A12381" t="s">
        <v>20</v>
      </c>
      <c r="B12381" t="s">
        <v>7</v>
      </c>
      <c r="C12381" t="s">
        <v>8</v>
      </c>
      <c r="D12381">
        <v>5</v>
      </c>
      <c r="E12381" t="s">
        <v>18</v>
      </c>
      <c r="F12381" s="3">
        <v>4</v>
      </c>
      <c r="H12381" s="4">
        <v>0</v>
      </c>
      <c r="I12381" s="4">
        <v>0</v>
      </c>
      <c r="J12381" s="1">
        <v>42978</v>
      </c>
      <c r="K12381">
        <v>1</v>
      </c>
      <c r="L12381" t="s">
        <v>4</v>
      </c>
      <c r="M12381" t="s">
        <v>14</v>
      </c>
      <c r="N12381" t="s">
        <v>15</v>
      </c>
      <c r="O12381"/>
      <c r="P12381"/>
      <c r="Q12381"/>
      <c r="R12381"/>
      <c r="S12381"/>
      <c r="T12381"/>
      <c r="U12381"/>
      <c r="V12381"/>
    </row>
    <row r="12382" spans="1:22" x14ac:dyDescent="0.35">
      <c r="A12382" t="s">
        <v>16</v>
      </c>
      <c r="B12382" t="s">
        <v>7</v>
      </c>
      <c r="C12382" t="s">
        <v>8</v>
      </c>
      <c r="D12382">
        <v>4</v>
      </c>
      <c r="E12382" t="s">
        <v>9</v>
      </c>
      <c r="F12382" s="3">
        <v>26</v>
      </c>
      <c r="G12382" s="3">
        <v>18</v>
      </c>
      <c r="H12382" s="4">
        <v>20097329.18</v>
      </c>
      <c r="I12382" s="4">
        <v>35140.720000000001</v>
      </c>
      <c r="J12382" s="1">
        <v>42978</v>
      </c>
      <c r="K12382">
        <v>1</v>
      </c>
      <c r="L12382" t="s">
        <v>4</v>
      </c>
      <c r="M12382" t="s">
        <v>25</v>
      </c>
      <c r="N12382" t="s">
        <v>26</v>
      </c>
      <c r="O12382"/>
      <c r="P12382"/>
      <c r="Q12382"/>
      <c r="R12382"/>
      <c r="S12382"/>
      <c r="T12382"/>
      <c r="U12382"/>
      <c r="V12382"/>
    </row>
    <row r="12383" spans="1:22" x14ac:dyDescent="0.35">
      <c r="A12383" t="s">
        <v>0</v>
      </c>
      <c r="B12383" t="s">
        <v>1</v>
      </c>
      <c r="C12383" t="s">
        <v>2</v>
      </c>
      <c r="D12383">
        <v>3</v>
      </c>
      <c r="E12383" t="s">
        <v>3</v>
      </c>
      <c r="F12383" s="3">
        <v>1633</v>
      </c>
      <c r="G12383" s="3">
        <v>1347</v>
      </c>
      <c r="H12383" s="4">
        <v>22948097.48</v>
      </c>
      <c r="I12383" s="4">
        <v>40125.360000000001</v>
      </c>
      <c r="J12383" s="1">
        <v>42978</v>
      </c>
      <c r="K12383">
        <v>1</v>
      </c>
      <c r="L12383" t="s">
        <v>4</v>
      </c>
      <c r="M12383" t="s">
        <v>23</v>
      </c>
      <c r="N12383" t="s">
        <v>24</v>
      </c>
      <c r="O12383"/>
      <c r="P12383"/>
      <c r="Q12383"/>
      <c r="R12383"/>
      <c r="S12383"/>
      <c r="T12383"/>
      <c r="U12383"/>
      <c r="V12383"/>
    </row>
    <row r="12384" spans="1:22" x14ac:dyDescent="0.35">
      <c r="A12384" t="s">
        <v>20</v>
      </c>
      <c r="B12384" t="s">
        <v>11</v>
      </c>
      <c r="C12384" t="s">
        <v>12</v>
      </c>
      <c r="D12384">
        <v>1</v>
      </c>
      <c r="E12384" t="s">
        <v>19</v>
      </c>
      <c r="F12384" s="3">
        <v>1</v>
      </c>
      <c r="H12384" s="4">
        <v>0</v>
      </c>
      <c r="I12384" s="4">
        <v>0</v>
      </c>
      <c r="J12384" s="1">
        <v>42978</v>
      </c>
      <c r="K12384">
        <v>1</v>
      </c>
      <c r="L12384" t="s">
        <v>4</v>
      </c>
      <c r="M12384" t="s">
        <v>14</v>
      </c>
      <c r="N12384" t="s">
        <v>15</v>
      </c>
      <c r="O12384"/>
      <c r="P12384"/>
      <c r="Q12384"/>
      <c r="R12384"/>
      <c r="S12384"/>
      <c r="T12384"/>
      <c r="U12384"/>
      <c r="V12384"/>
    </row>
    <row r="12385" spans="1:22" x14ac:dyDescent="0.35">
      <c r="A12385" t="s">
        <v>16</v>
      </c>
      <c r="B12385" t="s">
        <v>1</v>
      </c>
      <c r="C12385" t="s">
        <v>2</v>
      </c>
      <c r="D12385">
        <v>3</v>
      </c>
      <c r="E12385" t="s">
        <v>3</v>
      </c>
      <c r="F12385" s="3">
        <v>519</v>
      </c>
      <c r="G12385" s="3">
        <v>285</v>
      </c>
      <c r="H12385" s="4">
        <v>31029039.010000002</v>
      </c>
      <c r="I12385" s="4">
        <v>54255.11</v>
      </c>
      <c r="J12385" s="1">
        <v>42978</v>
      </c>
      <c r="K12385">
        <v>1</v>
      </c>
      <c r="L12385" t="s">
        <v>4</v>
      </c>
      <c r="M12385" t="s">
        <v>23</v>
      </c>
      <c r="N12385" t="s">
        <v>24</v>
      </c>
      <c r="O12385"/>
      <c r="P12385"/>
      <c r="Q12385"/>
      <c r="R12385"/>
      <c r="S12385"/>
      <c r="T12385"/>
      <c r="U12385"/>
      <c r="V12385"/>
    </row>
    <row r="12386" spans="1:22" x14ac:dyDescent="0.35">
      <c r="A12386" t="s">
        <v>17</v>
      </c>
      <c r="B12386" t="s">
        <v>11</v>
      </c>
      <c r="C12386" t="s">
        <v>12</v>
      </c>
      <c r="D12386">
        <v>1</v>
      </c>
      <c r="E12386" t="s">
        <v>19</v>
      </c>
      <c r="F12386" s="3">
        <v>2</v>
      </c>
      <c r="G12386" s="3">
        <v>1</v>
      </c>
      <c r="H12386" s="4">
        <v>0</v>
      </c>
      <c r="I12386" s="4">
        <v>0</v>
      </c>
      <c r="J12386" s="1">
        <v>42978</v>
      </c>
      <c r="K12386">
        <v>1</v>
      </c>
      <c r="L12386" t="s">
        <v>4</v>
      </c>
      <c r="M12386" t="s">
        <v>14</v>
      </c>
      <c r="N12386" t="s">
        <v>15</v>
      </c>
      <c r="O12386"/>
      <c r="P12386"/>
      <c r="Q12386"/>
      <c r="R12386"/>
      <c r="S12386"/>
      <c r="T12386"/>
      <c r="U12386"/>
      <c r="V12386"/>
    </row>
    <row r="12387" spans="1:22" x14ac:dyDescent="0.35">
      <c r="A12387" t="s">
        <v>17</v>
      </c>
      <c r="B12387" t="s">
        <v>1</v>
      </c>
      <c r="C12387" t="s">
        <v>2</v>
      </c>
      <c r="D12387">
        <v>3</v>
      </c>
      <c r="E12387" t="s">
        <v>3</v>
      </c>
      <c r="F12387" s="3">
        <v>2446</v>
      </c>
      <c r="G12387" s="3">
        <v>864</v>
      </c>
      <c r="H12387" s="4">
        <v>46695791.109999999</v>
      </c>
      <c r="I12387" s="4">
        <v>81648.850000000006</v>
      </c>
      <c r="J12387" s="1">
        <v>42978</v>
      </c>
      <c r="K12387">
        <v>1</v>
      </c>
      <c r="L12387" t="s">
        <v>4</v>
      </c>
      <c r="M12387" t="s">
        <v>23</v>
      </c>
      <c r="N12387" t="s">
        <v>24</v>
      </c>
      <c r="O12387"/>
      <c r="P12387"/>
      <c r="Q12387"/>
      <c r="R12387"/>
      <c r="S12387"/>
      <c r="T12387"/>
      <c r="U12387"/>
      <c r="V12387"/>
    </row>
    <row r="12388" spans="1:22" x14ac:dyDescent="0.35">
      <c r="A12388" t="s">
        <v>10</v>
      </c>
      <c r="B12388" t="s">
        <v>7</v>
      </c>
      <c r="C12388" t="s">
        <v>8</v>
      </c>
      <c r="D12388">
        <v>2</v>
      </c>
      <c r="E12388" t="s">
        <v>13</v>
      </c>
      <c r="F12388" s="3">
        <v>1140</v>
      </c>
      <c r="G12388" s="3">
        <v>287</v>
      </c>
      <c r="H12388" s="4">
        <v>7550053.6699999999</v>
      </c>
      <c r="I12388" s="4">
        <v>13201.47</v>
      </c>
      <c r="J12388" s="1">
        <v>42978</v>
      </c>
      <c r="K12388">
        <v>1</v>
      </c>
      <c r="L12388" t="s">
        <v>4</v>
      </c>
      <c r="M12388" t="s">
        <v>14</v>
      </c>
      <c r="N12388" t="s">
        <v>15</v>
      </c>
      <c r="O12388"/>
      <c r="P12388"/>
      <c r="Q12388"/>
      <c r="R12388"/>
      <c r="S12388"/>
      <c r="T12388"/>
      <c r="U12388"/>
      <c r="V12388"/>
    </row>
    <row r="12389" spans="1:22" x14ac:dyDescent="0.35">
      <c r="A12389" t="s">
        <v>16</v>
      </c>
      <c r="B12389" t="s">
        <v>7</v>
      </c>
      <c r="C12389" t="s">
        <v>8</v>
      </c>
      <c r="D12389">
        <v>2</v>
      </c>
      <c r="E12389" t="s">
        <v>13</v>
      </c>
      <c r="F12389" s="3">
        <v>1831</v>
      </c>
      <c r="G12389" s="3">
        <v>1265</v>
      </c>
      <c r="H12389" s="4">
        <v>92314607.780000001</v>
      </c>
      <c r="I12389" s="4">
        <v>161414.57</v>
      </c>
      <c r="J12389" s="1">
        <v>42978</v>
      </c>
      <c r="K12389">
        <v>1</v>
      </c>
      <c r="L12389" t="s">
        <v>4</v>
      </c>
      <c r="M12389" t="s">
        <v>23</v>
      </c>
      <c r="N12389" t="s">
        <v>24</v>
      </c>
      <c r="O12389"/>
      <c r="P12389"/>
      <c r="Q12389"/>
      <c r="R12389"/>
      <c r="S12389"/>
      <c r="T12389"/>
      <c r="U12389"/>
      <c r="V12389"/>
    </row>
    <row r="12390" spans="1:22" x14ac:dyDescent="0.35">
      <c r="A12390" t="s">
        <v>17</v>
      </c>
      <c r="B12390" t="s">
        <v>7</v>
      </c>
      <c r="C12390" t="s">
        <v>8</v>
      </c>
      <c r="D12390">
        <v>4</v>
      </c>
      <c r="E12390" t="s">
        <v>9</v>
      </c>
      <c r="F12390" s="3">
        <v>7024</v>
      </c>
      <c r="G12390" s="3">
        <v>833</v>
      </c>
      <c r="H12390" s="4">
        <v>339280426.70999998</v>
      </c>
      <c r="I12390" s="4">
        <v>593240.93999999994</v>
      </c>
      <c r="J12390" s="1">
        <v>42978</v>
      </c>
      <c r="K12390">
        <v>1</v>
      </c>
      <c r="L12390" t="s">
        <v>4</v>
      </c>
      <c r="M12390" t="s">
        <v>14</v>
      </c>
      <c r="N12390" t="s">
        <v>15</v>
      </c>
      <c r="O12390"/>
      <c r="P12390"/>
      <c r="Q12390"/>
      <c r="R12390"/>
      <c r="S12390"/>
      <c r="T12390"/>
      <c r="U12390"/>
      <c r="V12390"/>
    </row>
    <row r="12391" spans="1:22" x14ac:dyDescent="0.35">
      <c r="A12391" t="s">
        <v>17</v>
      </c>
      <c r="B12391" t="s">
        <v>7</v>
      </c>
      <c r="C12391" t="s">
        <v>8</v>
      </c>
      <c r="D12391">
        <v>2</v>
      </c>
      <c r="E12391" t="s">
        <v>13</v>
      </c>
      <c r="F12391" s="3">
        <v>4484</v>
      </c>
      <c r="G12391" s="3">
        <v>1606</v>
      </c>
      <c r="H12391" s="4">
        <v>60019242.219999999</v>
      </c>
      <c r="I12391" s="4">
        <v>104945.26</v>
      </c>
      <c r="J12391" s="1">
        <v>42978</v>
      </c>
      <c r="K12391">
        <v>1</v>
      </c>
      <c r="L12391" t="s">
        <v>4</v>
      </c>
      <c r="M12391" t="s">
        <v>23</v>
      </c>
      <c r="N12391" t="s">
        <v>24</v>
      </c>
      <c r="O12391"/>
      <c r="P12391"/>
      <c r="Q12391"/>
      <c r="R12391"/>
      <c r="S12391"/>
      <c r="T12391"/>
      <c r="U12391"/>
      <c r="V12391"/>
    </row>
    <row r="12392" spans="1:22" x14ac:dyDescent="0.35">
      <c r="A12392" t="s">
        <v>20</v>
      </c>
      <c r="B12392" t="s">
        <v>11</v>
      </c>
      <c r="C12392" t="s">
        <v>12</v>
      </c>
      <c r="D12392">
        <v>2</v>
      </c>
      <c r="E12392" t="s">
        <v>13</v>
      </c>
      <c r="F12392" s="3">
        <v>1</v>
      </c>
      <c r="H12392" s="4">
        <v>0</v>
      </c>
      <c r="I12392" s="4">
        <v>0</v>
      </c>
      <c r="J12392" s="1">
        <v>42978</v>
      </c>
      <c r="K12392">
        <v>1</v>
      </c>
      <c r="L12392" t="s">
        <v>4</v>
      </c>
      <c r="M12392" t="s">
        <v>14</v>
      </c>
      <c r="N12392" t="s">
        <v>15</v>
      </c>
      <c r="O12392"/>
      <c r="P12392"/>
      <c r="Q12392"/>
      <c r="R12392"/>
      <c r="S12392"/>
      <c r="T12392"/>
      <c r="U12392"/>
      <c r="V12392"/>
    </row>
    <row r="12393" spans="1:22" x14ac:dyDescent="0.35">
      <c r="A12393" t="s">
        <v>0</v>
      </c>
      <c r="B12393" t="s">
        <v>7</v>
      </c>
      <c r="C12393" t="s">
        <v>8</v>
      </c>
      <c r="D12393">
        <v>2</v>
      </c>
      <c r="E12393" t="s">
        <v>13</v>
      </c>
      <c r="F12393" s="3">
        <v>756</v>
      </c>
      <c r="G12393" s="3">
        <v>580</v>
      </c>
      <c r="H12393" s="4">
        <v>10113353</v>
      </c>
      <c r="I12393" s="4">
        <v>17683.47</v>
      </c>
      <c r="J12393" s="1">
        <v>42978</v>
      </c>
      <c r="K12393">
        <v>1</v>
      </c>
      <c r="L12393" t="s">
        <v>4</v>
      </c>
      <c r="M12393" t="s">
        <v>23</v>
      </c>
      <c r="N12393" t="s">
        <v>24</v>
      </c>
      <c r="O12393"/>
      <c r="P12393"/>
      <c r="Q12393"/>
      <c r="R12393"/>
      <c r="S12393"/>
      <c r="T12393"/>
      <c r="U12393"/>
      <c r="V12393"/>
    </row>
    <row r="12394" spans="1:22" x14ac:dyDescent="0.35">
      <c r="A12394" t="s">
        <v>0</v>
      </c>
      <c r="B12394" t="s">
        <v>7</v>
      </c>
      <c r="C12394" t="s">
        <v>8</v>
      </c>
      <c r="D12394">
        <v>3</v>
      </c>
      <c r="E12394" t="s">
        <v>3</v>
      </c>
      <c r="F12394" s="3">
        <v>655</v>
      </c>
      <c r="G12394" s="3">
        <v>410</v>
      </c>
      <c r="H12394" s="4">
        <v>16437519.07</v>
      </c>
      <c r="I12394" s="4">
        <v>28741.439999999999</v>
      </c>
      <c r="J12394" s="1">
        <v>42978</v>
      </c>
      <c r="K12394">
        <v>1</v>
      </c>
      <c r="L12394" t="s">
        <v>4</v>
      </c>
      <c r="M12394" t="s">
        <v>14</v>
      </c>
      <c r="N12394" t="s">
        <v>15</v>
      </c>
      <c r="O12394"/>
      <c r="P12394"/>
      <c r="Q12394"/>
      <c r="R12394"/>
      <c r="S12394"/>
      <c r="T12394"/>
      <c r="U12394"/>
      <c r="V12394"/>
    </row>
    <row r="12395" spans="1:22" x14ac:dyDescent="0.35">
      <c r="A12395" t="s">
        <v>20</v>
      </c>
      <c r="B12395" t="s">
        <v>1</v>
      </c>
      <c r="C12395" t="s">
        <v>2</v>
      </c>
      <c r="D12395">
        <v>1</v>
      </c>
      <c r="E12395" t="s">
        <v>19</v>
      </c>
      <c r="F12395" s="3">
        <v>1259</v>
      </c>
      <c r="G12395" s="3">
        <v>822</v>
      </c>
      <c r="H12395" s="4">
        <v>16274870.779999999</v>
      </c>
      <c r="I12395" s="4">
        <v>28457.05</v>
      </c>
      <c r="J12395" s="1">
        <v>42978</v>
      </c>
      <c r="K12395">
        <v>1</v>
      </c>
      <c r="L12395" t="s">
        <v>4</v>
      </c>
      <c r="M12395" t="s">
        <v>23</v>
      </c>
      <c r="N12395" t="s">
        <v>24</v>
      </c>
      <c r="O12395"/>
      <c r="P12395"/>
      <c r="Q12395"/>
      <c r="R12395"/>
      <c r="S12395"/>
      <c r="T12395"/>
      <c r="U12395"/>
      <c r="V12395"/>
    </row>
    <row r="12396" spans="1:22" x14ac:dyDescent="0.35">
      <c r="A12396" t="s">
        <v>17</v>
      </c>
      <c r="B12396" t="s">
        <v>7</v>
      </c>
      <c r="C12396" t="s">
        <v>8</v>
      </c>
      <c r="D12396">
        <v>3</v>
      </c>
      <c r="E12396" t="s">
        <v>3</v>
      </c>
      <c r="F12396" s="3">
        <v>9142</v>
      </c>
      <c r="G12396" s="3">
        <v>1963</v>
      </c>
      <c r="H12396" s="4">
        <v>239616850.5</v>
      </c>
      <c r="I12396" s="4">
        <v>418976.5</v>
      </c>
      <c r="J12396" s="1">
        <v>42978</v>
      </c>
      <c r="K12396">
        <v>1</v>
      </c>
      <c r="L12396" t="s">
        <v>4</v>
      </c>
      <c r="M12396" t="s">
        <v>14</v>
      </c>
      <c r="N12396" t="s">
        <v>15</v>
      </c>
      <c r="O12396"/>
      <c r="P12396"/>
      <c r="Q12396"/>
      <c r="R12396"/>
      <c r="S12396"/>
      <c r="T12396"/>
      <c r="U12396"/>
      <c r="V12396"/>
    </row>
    <row r="12397" spans="1:22" x14ac:dyDescent="0.35">
      <c r="A12397" t="s">
        <v>17</v>
      </c>
      <c r="B12397" t="s">
        <v>1</v>
      </c>
      <c r="C12397" t="s">
        <v>2</v>
      </c>
      <c r="D12397">
        <v>1</v>
      </c>
      <c r="E12397" t="s">
        <v>19</v>
      </c>
      <c r="F12397" s="3">
        <v>1408</v>
      </c>
      <c r="G12397" s="3">
        <v>725</v>
      </c>
      <c r="H12397" s="4">
        <v>13662929.539999999</v>
      </c>
      <c r="I12397" s="4">
        <v>23890</v>
      </c>
      <c r="J12397" s="1">
        <v>42978</v>
      </c>
      <c r="K12397">
        <v>1</v>
      </c>
      <c r="L12397" t="s">
        <v>4</v>
      </c>
      <c r="M12397" t="s">
        <v>23</v>
      </c>
      <c r="N12397" t="s">
        <v>24</v>
      </c>
      <c r="O12397"/>
      <c r="P12397"/>
      <c r="Q12397"/>
      <c r="R12397"/>
      <c r="S12397"/>
      <c r="T12397"/>
      <c r="U12397"/>
      <c r="V12397"/>
    </row>
    <row r="12398" spans="1:22" x14ac:dyDescent="0.35">
      <c r="A12398" t="s">
        <v>16</v>
      </c>
      <c r="B12398" t="s">
        <v>1</v>
      </c>
      <c r="C12398" t="s">
        <v>2</v>
      </c>
      <c r="D12398">
        <v>4</v>
      </c>
      <c r="E12398" t="s">
        <v>9</v>
      </c>
      <c r="F12398" s="3">
        <v>35</v>
      </c>
      <c r="G12398" s="3">
        <v>11</v>
      </c>
      <c r="H12398" s="4">
        <v>531789.88</v>
      </c>
      <c r="I12398" s="4">
        <v>929.85</v>
      </c>
      <c r="J12398" s="1">
        <v>42978</v>
      </c>
      <c r="K12398">
        <v>1</v>
      </c>
      <c r="L12398" t="s">
        <v>4</v>
      </c>
      <c r="M12398" t="s">
        <v>14</v>
      </c>
      <c r="N12398" t="s">
        <v>15</v>
      </c>
      <c r="O12398"/>
      <c r="P12398"/>
      <c r="Q12398"/>
      <c r="R12398"/>
      <c r="S12398"/>
      <c r="T12398"/>
      <c r="U12398"/>
      <c r="V12398"/>
    </row>
    <row r="12399" spans="1:22" x14ac:dyDescent="0.35">
      <c r="A12399" t="s">
        <v>17</v>
      </c>
      <c r="B12399" t="s">
        <v>11</v>
      </c>
      <c r="C12399" t="s">
        <v>12</v>
      </c>
      <c r="D12399">
        <v>2</v>
      </c>
      <c r="E12399" t="s">
        <v>13</v>
      </c>
      <c r="G12399" s="3">
        <v>1</v>
      </c>
      <c r="H12399" s="4">
        <v>0</v>
      </c>
      <c r="I12399" s="4">
        <v>0</v>
      </c>
      <c r="J12399" s="1">
        <v>42978</v>
      </c>
      <c r="K12399">
        <v>1</v>
      </c>
      <c r="L12399" t="s">
        <v>4</v>
      </c>
      <c r="M12399" t="s">
        <v>23</v>
      </c>
      <c r="N12399" t="s">
        <v>24</v>
      </c>
      <c r="O12399"/>
      <c r="P12399"/>
      <c r="Q12399"/>
      <c r="R12399"/>
      <c r="S12399"/>
      <c r="T12399"/>
      <c r="U12399"/>
      <c r="V12399"/>
    </row>
    <row r="12400" spans="1:22" x14ac:dyDescent="0.35">
      <c r="A12400" t="s">
        <v>20</v>
      </c>
      <c r="B12400" t="s">
        <v>7</v>
      </c>
      <c r="C12400" t="s">
        <v>8</v>
      </c>
      <c r="D12400">
        <v>3</v>
      </c>
      <c r="E12400" t="s">
        <v>3</v>
      </c>
      <c r="F12400" s="3">
        <v>6624</v>
      </c>
      <c r="G12400" s="3">
        <v>2559</v>
      </c>
      <c r="H12400" s="4">
        <v>198427111.78</v>
      </c>
      <c r="I12400" s="4">
        <v>346955.14</v>
      </c>
      <c r="J12400" s="1">
        <v>42978</v>
      </c>
      <c r="K12400">
        <v>1</v>
      </c>
      <c r="L12400" t="s">
        <v>4</v>
      </c>
      <c r="M12400" t="s">
        <v>14</v>
      </c>
      <c r="N12400" t="s">
        <v>15</v>
      </c>
      <c r="O12400"/>
      <c r="P12400"/>
      <c r="Q12400"/>
      <c r="R12400"/>
      <c r="S12400"/>
      <c r="T12400"/>
      <c r="U12400"/>
      <c r="V12400"/>
    </row>
    <row r="12401" spans="1:22" x14ac:dyDescent="0.35">
      <c r="A12401" t="s">
        <v>16</v>
      </c>
      <c r="B12401" t="s">
        <v>7</v>
      </c>
      <c r="C12401" t="s">
        <v>8</v>
      </c>
      <c r="D12401">
        <v>4</v>
      </c>
      <c r="E12401" t="s">
        <v>9</v>
      </c>
      <c r="F12401" s="3">
        <v>117</v>
      </c>
      <c r="G12401" s="3">
        <v>51</v>
      </c>
      <c r="H12401" s="4">
        <v>17009662.780000001</v>
      </c>
      <c r="I12401" s="4">
        <v>29741.85</v>
      </c>
      <c r="J12401" s="1">
        <v>42978</v>
      </c>
      <c r="K12401">
        <v>1</v>
      </c>
      <c r="L12401" t="s">
        <v>4</v>
      </c>
      <c r="M12401" t="s">
        <v>23</v>
      </c>
      <c r="N12401" t="s">
        <v>24</v>
      </c>
      <c r="O12401"/>
      <c r="P12401"/>
      <c r="Q12401"/>
      <c r="R12401"/>
      <c r="S12401"/>
      <c r="T12401"/>
      <c r="U12401"/>
      <c r="V12401"/>
    </row>
    <row r="12402" spans="1:22" x14ac:dyDescent="0.35">
      <c r="A12402" t="s">
        <v>20</v>
      </c>
      <c r="B12402" t="s">
        <v>1</v>
      </c>
      <c r="C12402" t="s">
        <v>2</v>
      </c>
      <c r="D12402">
        <v>3</v>
      </c>
      <c r="E12402" t="s">
        <v>3</v>
      </c>
      <c r="F12402" s="3">
        <v>4584</v>
      </c>
      <c r="G12402" s="3">
        <v>2326</v>
      </c>
      <c r="H12402" s="4">
        <v>135987532.78</v>
      </c>
      <c r="I12402" s="4">
        <v>237777.85</v>
      </c>
      <c r="J12402" s="1">
        <v>42978</v>
      </c>
      <c r="K12402">
        <v>1</v>
      </c>
      <c r="L12402" t="s">
        <v>4</v>
      </c>
      <c r="M12402" t="s">
        <v>14</v>
      </c>
      <c r="N12402" t="s">
        <v>15</v>
      </c>
      <c r="O12402"/>
      <c r="P12402"/>
      <c r="Q12402"/>
      <c r="R12402"/>
      <c r="S12402"/>
      <c r="T12402"/>
      <c r="U12402"/>
      <c r="V12402"/>
    </row>
    <row r="12403" spans="1:22" x14ac:dyDescent="0.35">
      <c r="A12403" t="s">
        <v>10</v>
      </c>
      <c r="B12403" t="s">
        <v>7</v>
      </c>
      <c r="C12403" t="s">
        <v>8</v>
      </c>
      <c r="D12403">
        <v>1</v>
      </c>
      <c r="E12403" t="s">
        <v>19</v>
      </c>
      <c r="F12403" s="3">
        <v>337</v>
      </c>
      <c r="G12403" s="3">
        <v>204</v>
      </c>
      <c r="H12403" s="4">
        <v>0</v>
      </c>
      <c r="I12403" s="4">
        <v>0</v>
      </c>
      <c r="J12403" s="1">
        <v>42978</v>
      </c>
      <c r="K12403">
        <v>1</v>
      </c>
      <c r="L12403" t="s">
        <v>4</v>
      </c>
      <c r="M12403" t="s">
        <v>23</v>
      </c>
      <c r="N12403" t="s">
        <v>24</v>
      </c>
      <c r="O12403"/>
      <c r="P12403"/>
      <c r="Q12403"/>
      <c r="R12403"/>
      <c r="S12403"/>
      <c r="T12403"/>
      <c r="U12403"/>
      <c r="V12403"/>
    </row>
    <row r="12404" spans="1:22" x14ac:dyDescent="0.35">
      <c r="A12404" t="s">
        <v>10</v>
      </c>
      <c r="B12404" t="s">
        <v>11</v>
      </c>
      <c r="C12404" t="s">
        <v>12</v>
      </c>
      <c r="D12404">
        <v>2</v>
      </c>
      <c r="E12404" t="s">
        <v>13</v>
      </c>
      <c r="F12404" s="3">
        <v>2</v>
      </c>
      <c r="H12404" s="4">
        <v>0</v>
      </c>
      <c r="I12404" s="4">
        <v>0</v>
      </c>
      <c r="J12404" s="1">
        <v>42978</v>
      </c>
      <c r="K12404">
        <v>1</v>
      </c>
      <c r="L12404" t="s">
        <v>4</v>
      </c>
      <c r="M12404" t="s">
        <v>14</v>
      </c>
      <c r="N12404" t="s">
        <v>15</v>
      </c>
      <c r="O12404"/>
      <c r="P12404"/>
      <c r="Q12404"/>
      <c r="R12404"/>
      <c r="S12404"/>
      <c r="T12404"/>
      <c r="U12404"/>
      <c r="V12404"/>
    </row>
    <row r="12405" spans="1:22" x14ac:dyDescent="0.35">
      <c r="A12405" t="s">
        <v>10</v>
      </c>
      <c r="B12405" t="s">
        <v>1</v>
      </c>
      <c r="C12405" t="s">
        <v>2</v>
      </c>
      <c r="D12405">
        <v>1</v>
      </c>
      <c r="E12405" t="s">
        <v>19</v>
      </c>
      <c r="F12405" s="3">
        <v>324</v>
      </c>
      <c r="G12405" s="3">
        <v>194</v>
      </c>
      <c r="H12405" s="4">
        <v>0</v>
      </c>
      <c r="I12405" s="4">
        <v>0</v>
      </c>
      <c r="J12405" s="1">
        <v>42978</v>
      </c>
      <c r="K12405">
        <v>1</v>
      </c>
      <c r="L12405" t="s">
        <v>4</v>
      </c>
      <c r="M12405" t="s">
        <v>23</v>
      </c>
      <c r="N12405" t="s">
        <v>24</v>
      </c>
      <c r="O12405"/>
      <c r="P12405"/>
      <c r="Q12405"/>
      <c r="R12405"/>
      <c r="S12405"/>
      <c r="T12405"/>
      <c r="U12405"/>
      <c r="V12405"/>
    </row>
    <row r="12406" spans="1:22" x14ac:dyDescent="0.35">
      <c r="A12406" t="s">
        <v>10</v>
      </c>
      <c r="B12406" t="s">
        <v>7</v>
      </c>
      <c r="C12406" t="s">
        <v>8</v>
      </c>
      <c r="D12406">
        <v>5</v>
      </c>
      <c r="E12406" t="s">
        <v>18</v>
      </c>
      <c r="F12406" s="3">
        <v>1</v>
      </c>
      <c r="G12406" s="3">
        <v>1</v>
      </c>
      <c r="H12406" s="4">
        <v>15625</v>
      </c>
      <c r="I12406" s="4">
        <v>27.32</v>
      </c>
      <c r="J12406" s="1">
        <v>42978</v>
      </c>
      <c r="K12406">
        <v>1</v>
      </c>
      <c r="L12406" t="s">
        <v>4</v>
      </c>
      <c r="M12406" t="s">
        <v>14</v>
      </c>
      <c r="N12406" t="s">
        <v>15</v>
      </c>
      <c r="O12406"/>
      <c r="P12406"/>
      <c r="Q12406"/>
      <c r="R12406"/>
      <c r="S12406"/>
      <c r="T12406"/>
      <c r="U12406"/>
      <c r="V12406"/>
    </row>
    <row r="12407" spans="1:22" x14ac:dyDescent="0.35">
      <c r="A12407" t="s">
        <v>17</v>
      </c>
      <c r="B12407" t="s">
        <v>1</v>
      </c>
      <c r="C12407" t="s">
        <v>2</v>
      </c>
      <c r="D12407">
        <v>4</v>
      </c>
      <c r="E12407" t="s">
        <v>9</v>
      </c>
      <c r="F12407" s="3">
        <v>646</v>
      </c>
      <c r="G12407" s="3">
        <v>122</v>
      </c>
      <c r="H12407" s="4">
        <v>4828903.1399999997</v>
      </c>
      <c r="I12407" s="4">
        <v>8443.4699999999993</v>
      </c>
      <c r="J12407" s="1">
        <v>42978</v>
      </c>
      <c r="K12407">
        <v>1</v>
      </c>
      <c r="L12407" t="s">
        <v>4</v>
      </c>
      <c r="M12407" t="s">
        <v>23</v>
      </c>
      <c r="N12407" t="s">
        <v>24</v>
      </c>
      <c r="O12407"/>
      <c r="P12407"/>
      <c r="Q12407"/>
      <c r="R12407"/>
      <c r="S12407"/>
      <c r="T12407"/>
      <c r="U12407"/>
      <c r="V12407"/>
    </row>
    <row r="12408" spans="1:22" x14ac:dyDescent="0.35">
      <c r="A12408" t="s">
        <v>17</v>
      </c>
      <c r="B12408" t="s">
        <v>7</v>
      </c>
      <c r="C12408" t="s">
        <v>8</v>
      </c>
      <c r="D12408">
        <v>2</v>
      </c>
      <c r="E12408" t="s">
        <v>13</v>
      </c>
      <c r="F12408" s="3">
        <v>5098</v>
      </c>
      <c r="G12408" s="3">
        <v>902</v>
      </c>
      <c r="H12408" s="4">
        <v>70210910.909999996</v>
      </c>
      <c r="I12408" s="4">
        <v>122765.66</v>
      </c>
      <c r="J12408" s="1">
        <v>42978</v>
      </c>
      <c r="K12408">
        <v>1</v>
      </c>
      <c r="L12408" t="s">
        <v>4</v>
      </c>
      <c r="M12408" t="s">
        <v>14</v>
      </c>
      <c r="N12408" t="s">
        <v>15</v>
      </c>
      <c r="O12408"/>
      <c r="P12408"/>
      <c r="Q12408"/>
      <c r="R12408"/>
      <c r="S12408"/>
      <c r="T12408"/>
      <c r="U12408"/>
      <c r="V12408"/>
    </row>
    <row r="12409" spans="1:22" x14ac:dyDescent="0.35">
      <c r="A12409" t="s">
        <v>0</v>
      </c>
      <c r="B12409" t="s">
        <v>7</v>
      </c>
      <c r="C12409" t="s">
        <v>8</v>
      </c>
      <c r="D12409">
        <v>3</v>
      </c>
      <c r="E12409" t="s">
        <v>3</v>
      </c>
      <c r="F12409" s="3">
        <v>586</v>
      </c>
      <c r="G12409" s="3">
        <v>455</v>
      </c>
      <c r="H12409" s="4">
        <v>12079708.85</v>
      </c>
      <c r="I12409" s="4">
        <v>21121.7</v>
      </c>
      <c r="J12409" s="1">
        <v>42978</v>
      </c>
      <c r="K12409">
        <v>1</v>
      </c>
      <c r="L12409" t="s">
        <v>4</v>
      </c>
      <c r="M12409" t="s">
        <v>23</v>
      </c>
      <c r="N12409" t="s">
        <v>24</v>
      </c>
      <c r="O12409"/>
      <c r="P12409"/>
      <c r="Q12409"/>
      <c r="R12409"/>
      <c r="S12409"/>
      <c r="T12409"/>
      <c r="U12409"/>
      <c r="V12409"/>
    </row>
    <row r="12410" spans="1:22" x14ac:dyDescent="0.35">
      <c r="A12410" t="s">
        <v>0</v>
      </c>
      <c r="B12410" t="s">
        <v>1</v>
      </c>
      <c r="C12410" t="s">
        <v>2</v>
      </c>
      <c r="D12410">
        <v>3</v>
      </c>
      <c r="E12410" t="s">
        <v>3</v>
      </c>
      <c r="F12410" s="3">
        <v>1674</v>
      </c>
      <c r="G12410" s="3">
        <v>1204</v>
      </c>
      <c r="H12410" s="4">
        <v>33946234.18</v>
      </c>
      <c r="I12410" s="4">
        <v>59355.9</v>
      </c>
      <c r="J12410" s="1">
        <v>42978</v>
      </c>
      <c r="K12410">
        <v>1</v>
      </c>
      <c r="L12410" t="s">
        <v>4</v>
      </c>
      <c r="M12410" t="s">
        <v>14</v>
      </c>
      <c r="N12410" t="s">
        <v>15</v>
      </c>
      <c r="O12410"/>
      <c r="P12410"/>
      <c r="Q12410"/>
      <c r="R12410"/>
      <c r="S12410"/>
      <c r="T12410"/>
      <c r="U12410"/>
      <c r="V12410"/>
    </row>
    <row r="12411" spans="1:22" x14ac:dyDescent="0.35">
      <c r="A12411" t="s">
        <v>16</v>
      </c>
      <c r="B12411" t="s">
        <v>11</v>
      </c>
      <c r="C12411" t="s">
        <v>12</v>
      </c>
      <c r="D12411">
        <v>2</v>
      </c>
      <c r="E12411" t="s">
        <v>13</v>
      </c>
      <c r="F12411" s="3">
        <v>1</v>
      </c>
      <c r="G12411" s="3">
        <v>1</v>
      </c>
      <c r="H12411" s="4">
        <v>0</v>
      </c>
      <c r="I12411" s="4">
        <v>0</v>
      </c>
      <c r="J12411" s="1">
        <v>42978</v>
      </c>
      <c r="K12411">
        <v>1</v>
      </c>
      <c r="L12411" t="s">
        <v>4</v>
      </c>
      <c r="M12411" t="s">
        <v>23</v>
      </c>
      <c r="N12411" t="s">
        <v>24</v>
      </c>
      <c r="O12411"/>
      <c r="P12411"/>
      <c r="Q12411"/>
      <c r="R12411"/>
      <c r="S12411"/>
      <c r="T12411"/>
      <c r="U12411"/>
      <c r="V12411"/>
    </row>
    <row r="12412" spans="1:22" x14ac:dyDescent="0.35">
      <c r="A12412" t="s">
        <v>10</v>
      </c>
      <c r="B12412" t="s">
        <v>1</v>
      </c>
      <c r="C12412" t="s">
        <v>2</v>
      </c>
      <c r="D12412">
        <v>3</v>
      </c>
      <c r="E12412" t="s">
        <v>3</v>
      </c>
      <c r="F12412" s="3">
        <v>1258</v>
      </c>
      <c r="G12412" s="3">
        <v>388</v>
      </c>
      <c r="H12412" s="4">
        <v>10326807.140000001</v>
      </c>
      <c r="I12412" s="4">
        <v>18056.7</v>
      </c>
      <c r="J12412" s="1">
        <v>42978</v>
      </c>
      <c r="K12412">
        <v>1</v>
      </c>
      <c r="L12412" t="s">
        <v>4</v>
      </c>
      <c r="M12412" t="s">
        <v>14</v>
      </c>
      <c r="N12412" t="s">
        <v>15</v>
      </c>
      <c r="O12412"/>
      <c r="P12412"/>
      <c r="Q12412"/>
      <c r="R12412"/>
      <c r="S12412"/>
      <c r="T12412"/>
      <c r="U12412"/>
      <c r="V12412"/>
    </row>
    <row r="12413" spans="1:22" x14ac:dyDescent="0.35">
      <c r="A12413" t="s">
        <v>16</v>
      </c>
      <c r="B12413" t="s">
        <v>1</v>
      </c>
      <c r="C12413" t="s">
        <v>2</v>
      </c>
      <c r="D12413">
        <v>2</v>
      </c>
      <c r="E12413" t="s">
        <v>13</v>
      </c>
      <c r="F12413" s="3">
        <v>1456</v>
      </c>
      <c r="G12413" s="3">
        <v>1095</v>
      </c>
      <c r="H12413" s="4">
        <v>58298329.710000001</v>
      </c>
      <c r="I12413" s="4">
        <v>101936.2</v>
      </c>
      <c r="J12413" s="1">
        <v>42978</v>
      </c>
      <c r="K12413">
        <v>1</v>
      </c>
      <c r="L12413" t="s">
        <v>4</v>
      </c>
      <c r="M12413" t="s">
        <v>23</v>
      </c>
      <c r="N12413" t="s">
        <v>24</v>
      </c>
      <c r="O12413"/>
      <c r="P12413"/>
      <c r="Q12413"/>
      <c r="R12413"/>
      <c r="S12413"/>
      <c r="T12413"/>
      <c r="U12413"/>
      <c r="V12413"/>
    </row>
    <row r="12414" spans="1:22" x14ac:dyDescent="0.35">
      <c r="A12414" t="s">
        <v>20</v>
      </c>
      <c r="B12414" t="s">
        <v>1</v>
      </c>
      <c r="C12414" t="s">
        <v>2</v>
      </c>
      <c r="D12414">
        <v>2</v>
      </c>
      <c r="E12414" t="s">
        <v>13</v>
      </c>
      <c r="F12414" s="3">
        <v>2078</v>
      </c>
      <c r="G12414" s="3">
        <v>704</v>
      </c>
      <c r="H12414" s="4">
        <v>24068356.510000002</v>
      </c>
      <c r="I12414" s="4">
        <v>42084.17</v>
      </c>
      <c r="J12414" s="1">
        <v>42978</v>
      </c>
      <c r="K12414">
        <v>1</v>
      </c>
      <c r="L12414" t="s">
        <v>4</v>
      </c>
      <c r="M12414" t="s">
        <v>14</v>
      </c>
      <c r="N12414" t="s">
        <v>15</v>
      </c>
      <c r="O12414"/>
      <c r="P12414"/>
      <c r="Q12414"/>
      <c r="R12414"/>
      <c r="S12414"/>
      <c r="T12414"/>
      <c r="U12414"/>
      <c r="V12414"/>
    </row>
    <row r="12415" spans="1:22" x14ac:dyDescent="0.35">
      <c r="A12415" t="s">
        <v>10</v>
      </c>
      <c r="B12415" t="s">
        <v>1</v>
      </c>
      <c r="C12415" t="s">
        <v>2</v>
      </c>
      <c r="D12415">
        <v>4</v>
      </c>
      <c r="E12415" t="s">
        <v>9</v>
      </c>
      <c r="F12415" s="3">
        <v>249</v>
      </c>
      <c r="G12415" s="3">
        <v>110</v>
      </c>
      <c r="H12415" s="4">
        <v>0</v>
      </c>
      <c r="I12415" s="4">
        <v>0</v>
      </c>
      <c r="J12415" s="1">
        <v>42978</v>
      </c>
      <c r="K12415">
        <v>1</v>
      </c>
      <c r="L12415" t="s">
        <v>4</v>
      </c>
      <c r="M12415" t="s">
        <v>23</v>
      </c>
      <c r="N12415" t="s">
        <v>24</v>
      </c>
      <c r="O12415"/>
      <c r="P12415"/>
      <c r="Q12415"/>
      <c r="R12415"/>
      <c r="S12415"/>
      <c r="T12415"/>
      <c r="U12415"/>
      <c r="V12415"/>
    </row>
    <row r="12416" spans="1:22" x14ac:dyDescent="0.35">
      <c r="A12416" t="s">
        <v>10</v>
      </c>
      <c r="B12416" t="s">
        <v>1</v>
      </c>
      <c r="C12416" t="s">
        <v>2</v>
      </c>
      <c r="D12416">
        <v>4</v>
      </c>
      <c r="E12416" t="s">
        <v>9</v>
      </c>
      <c r="F12416" s="3">
        <v>611</v>
      </c>
      <c r="G12416" s="3">
        <v>181</v>
      </c>
      <c r="H12416" s="4">
        <v>21915924.899999999</v>
      </c>
      <c r="I12416" s="4">
        <v>38320.58</v>
      </c>
      <c r="J12416" s="1">
        <v>42978</v>
      </c>
      <c r="K12416">
        <v>1</v>
      </c>
      <c r="L12416" t="s">
        <v>4</v>
      </c>
      <c r="M12416" t="s">
        <v>14</v>
      </c>
      <c r="N12416" t="s">
        <v>15</v>
      </c>
      <c r="O12416"/>
      <c r="P12416"/>
      <c r="Q12416"/>
      <c r="R12416"/>
      <c r="S12416"/>
      <c r="T12416"/>
      <c r="U12416"/>
      <c r="V12416"/>
    </row>
    <row r="12417" spans="1:22" x14ac:dyDescent="0.35">
      <c r="A12417" t="s">
        <v>17</v>
      </c>
      <c r="B12417" t="s">
        <v>11</v>
      </c>
      <c r="C12417" t="s">
        <v>12</v>
      </c>
      <c r="D12417">
        <v>4</v>
      </c>
      <c r="E12417" t="s">
        <v>9</v>
      </c>
      <c r="G12417" s="3">
        <v>1</v>
      </c>
      <c r="H12417" s="4">
        <v>0</v>
      </c>
      <c r="I12417" s="4">
        <v>0</v>
      </c>
      <c r="J12417" s="1">
        <v>42978</v>
      </c>
      <c r="K12417">
        <v>1</v>
      </c>
      <c r="L12417" t="s">
        <v>4</v>
      </c>
      <c r="M12417" t="s">
        <v>23</v>
      </c>
      <c r="N12417" t="s">
        <v>24</v>
      </c>
      <c r="O12417"/>
      <c r="P12417"/>
      <c r="Q12417"/>
      <c r="R12417"/>
      <c r="S12417"/>
      <c r="T12417"/>
      <c r="U12417"/>
      <c r="V12417"/>
    </row>
    <row r="12418" spans="1:22" x14ac:dyDescent="0.35">
      <c r="A12418" t="s">
        <v>20</v>
      </c>
      <c r="B12418" t="s">
        <v>1</v>
      </c>
      <c r="C12418" t="s">
        <v>2</v>
      </c>
      <c r="D12418">
        <v>5</v>
      </c>
      <c r="E12418" t="s">
        <v>18</v>
      </c>
      <c r="F12418" s="3">
        <v>1</v>
      </c>
      <c r="H12418" s="4">
        <v>0</v>
      </c>
      <c r="I12418" s="4">
        <v>0</v>
      </c>
      <c r="J12418" s="1">
        <v>42978</v>
      </c>
      <c r="K12418">
        <v>1</v>
      </c>
      <c r="L12418" t="s">
        <v>4</v>
      </c>
      <c r="M12418" t="s">
        <v>14</v>
      </c>
      <c r="N12418" t="s">
        <v>15</v>
      </c>
      <c r="O12418"/>
      <c r="P12418"/>
      <c r="Q12418"/>
      <c r="R12418"/>
      <c r="S12418"/>
      <c r="T12418"/>
      <c r="U12418"/>
      <c r="V12418"/>
    </row>
    <row r="12419" spans="1:22" x14ac:dyDescent="0.35">
      <c r="A12419" t="s">
        <v>10</v>
      </c>
      <c r="B12419" t="s">
        <v>7</v>
      </c>
      <c r="C12419" t="s">
        <v>8</v>
      </c>
      <c r="D12419">
        <v>3</v>
      </c>
      <c r="E12419" t="s">
        <v>3</v>
      </c>
      <c r="F12419" s="3">
        <v>1260</v>
      </c>
      <c r="G12419" s="3">
        <v>532</v>
      </c>
      <c r="H12419" s="4">
        <v>0</v>
      </c>
      <c r="I12419" s="4">
        <v>0</v>
      </c>
      <c r="J12419" s="1">
        <v>42978</v>
      </c>
      <c r="K12419">
        <v>1</v>
      </c>
      <c r="L12419" t="s">
        <v>4</v>
      </c>
      <c r="M12419" t="s">
        <v>23</v>
      </c>
      <c r="N12419" t="s">
        <v>24</v>
      </c>
      <c r="O12419"/>
      <c r="P12419"/>
      <c r="Q12419"/>
      <c r="R12419"/>
      <c r="S12419"/>
      <c r="T12419"/>
      <c r="U12419"/>
      <c r="V12419"/>
    </row>
    <row r="12420" spans="1:22" x14ac:dyDescent="0.35">
      <c r="A12420" t="s">
        <v>16</v>
      </c>
      <c r="B12420" t="s">
        <v>7</v>
      </c>
      <c r="C12420" t="s">
        <v>8</v>
      </c>
      <c r="D12420">
        <v>4</v>
      </c>
      <c r="E12420" t="s">
        <v>9</v>
      </c>
      <c r="F12420" s="3">
        <v>47</v>
      </c>
      <c r="G12420" s="3">
        <v>14</v>
      </c>
      <c r="H12420" s="4">
        <v>1184500</v>
      </c>
      <c r="I12420" s="4">
        <v>2071.13</v>
      </c>
      <c r="J12420" s="1">
        <v>42978</v>
      </c>
      <c r="K12420">
        <v>1</v>
      </c>
      <c r="L12420" t="s">
        <v>4</v>
      </c>
      <c r="M12420" t="s">
        <v>14</v>
      </c>
      <c r="N12420" t="s">
        <v>15</v>
      </c>
      <c r="O12420"/>
      <c r="P12420"/>
      <c r="Q12420"/>
      <c r="R12420"/>
      <c r="S12420"/>
      <c r="T12420"/>
      <c r="U12420"/>
      <c r="V12420"/>
    </row>
    <row r="12421" spans="1:22" x14ac:dyDescent="0.35">
      <c r="A12421" t="s">
        <v>16</v>
      </c>
      <c r="B12421" t="s">
        <v>7</v>
      </c>
      <c r="C12421" t="s">
        <v>8</v>
      </c>
      <c r="D12421">
        <v>3</v>
      </c>
      <c r="E12421" t="s">
        <v>3</v>
      </c>
      <c r="F12421" s="3">
        <v>1038</v>
      </c>
      <c r="G12421" s="3">
        <v>586</v>
      </c>
      <c r="H12421" s="4">
        <v>86355114.010000005</v>
      </c>
      <c r="I12421" s="4">
        <v>150994.23999999999</v>
      </c>
      <c r="J12421" s="1">
        <v>42978</v>
      </c>
      <c r="K12421">
        <v>1</v>
      </c>
      <c r="L12421" t="s">
        <v>4</v>
      </c>
      <c r="M12421" t="s">
        <v>23</v>
      </c>
      <c r="N12421" t="s">
        <v>24</v>
      </c>
      <c r="O12421"/>
      <c r="P12421"/>
      <c r="Q12421"/>
      <c r="R12421"/>
      <c r="S12421"/>
      <c r="T12421"/>
      <c r="U12421"/>
      <c r="V12421"/>
    </row>
    <row r="12422" spans="1:22" x14ac:dyDescent="0.35">
      <c r="A12422" t="s">
        <v>17</v>
      </c>
      <c r="B12422" t="s">
        <v>7</v>
      </c>
      <c r="C12422" t="s">
        <v>8</v>
      </c>
      <c r="D12422">
        <v>3</v>
      </c>
      <c r="E12422" t="s">
        <v>3</v>
      </c>
      <c r="F12422" s="3">
        <v>3346</v>
      </c>
      <c r="G12422" s="3">
        <v>1140</v>
      </c>
      <c r="H12422" s="4">
        <v>84529174.819999993</v>
      </c>
      <c r="I12422" s="4">
        <v>147801.53</v>
      </c>
      <c r="J12422" s="1">
        <v>42978</v>
      </c>
      <c r="K12422">
        <v>1</v>
      </c>
      <c r="L12422" t="s">
        <v>4</v>
      </c>
      <c r="M12422" t="s">
        <v>23</v>
      </c>
      <c r="N12422" t="s">
        <v>24</v>
      </c>
      <c r="O12422"/>
      <c r="P12422"/>
      <c r="Q12422"/>
      <c r="R12422"/>
      <c r="S12422"/>
      <c r="T12422"/>
      <c r="U12422"/>
      <c r="V12422"/>
    </row>
    <row r="12423" spans="1:22" x14ac:dyDescent="0.35">
      <c r="A12423" t="s">
        <v>10</v>
      </c>
      <c r="B12423" t="s">
        <v>1</v>
      </c>
      <c r="C12423" t="s">
        <v>2</v>
      </c>
      <c r="D12423">
        <v>2</v>
      </c>
      <c r="E12423" t="s">
        <v>13</v>
      </c>
      <c r="F12423" s="3">
        <v>801</v>
      </c>
      <c r="G12423" s="3">
        <v>388</v>
      </c>
      <c r="H12423" s="4">
        <v>0</v>
      </c>
      <c r="I12423" s="4">
        <v>0</v>
      </c>
      <c r="J12423" s="1">
        <v>42978</v>
      </c>
      <c r="K12423">
        <v>1</v>
      </c>
      <c r="L12423" t="s">
        <v>4</v>
      </c>
      <c r="M12423" t="s">
        <v>23</v>
      </c>
      <c r="N12423" t="s">
        <v>24</v>
      </c>
      <c r="O12423"/>
      <c r="P12423"/>
      <c r="Q12423"/>
      <c r="R12423"/>
      <c r="S12423"/>
      <c r="T12423"/>
      <c r="U12423"/>
      <c r="V12423"/>
    </row>
    <row r="12424" spans="1:22" x14ac:dyDescent="0.35">
      <c r="A12424" t="s">
        <v>0</v>
      </c>
      <c r="B12424" t="s">
        <v>7</v>
      </c>
      <c r="C12424" t="s">
        <v>8</v>
      </c>
      <c r="D12424">
        <v>1</v>
      </c>
      <c r="E12424" t="s">
        <v>19</v>
      </c>
      <c r="F12424" s="3">
        <v>170</v>
      </c>
      <c r="G12424" s="3">
        <v>133</v>
      </c>
      <c r="H12424" s="4">
        <v>2395000</v>
      </c>
      <c r="I12424" s="4">
        <v>4187.72</v>
      </c>
      <c r="J12424" s="1">
        <v>42978</v>
      </c>
      <c r="K12424">
        <v>1</v>
      </c>
      <c r="L12424" t="s">
        <v>4</v>
      </c>
      <c r="M12424" t="s">
        <v>23</v>
      </c>
      <c r="N12424" t="s">
        <v>24</v>
      </c>
      <c r="O12424"/>
      <c r="P12424"/>
      <c r="Q12424"/>
      <c r="R12424"/>
      <c r="S12424"/>
      <c r="T12424"/>
      <c r="U12424"/>
      <c r="V12424"/>
    </row>
    <row r="12425" spans="1:22" x14ac:dyDescent="0.35">
      <c r="A12425" t="s">
        <v>10</v>
      </c>
      <c r="B12425" t="s">
        <v>7</v>
      </c>
      <c r="C12425" t="s">
        <v>8</v>
      </c>
      <c r="D12425">
        <v>5</v>
      </c>
      <c r="E12425" t="s">
        <v>18</v>
      </c>
      <c r="F12425" s="3">
        <v>1</v>
      </c>
      <c r="H12425" s="4">
        <v>0</v>
      </c>
      <c r="I12425" s="4">
        <v>0</v>
      </c>
      <c r="J12425" s="1">
        <v>42978</v>
      </c>
      <c r="K12425">
        <v>1</v>
      </c>
      <c r="L12425" t="s">
        <v>4</v>
      </c>
      <c r="M12425" t="s">
        <v>23</v>
      </c>
      <c r="N12425" t="s">
        <v>24</v>
      </c>
      <c r="O12425"/>
      <c r="P12425"/>
      <c r="Q12425"/>
      <c r="R12425"/>
      <c r="S12425"/>
      <c r="T12425"/>
      <c r="U12425"/>
      <c r="V12425"/>
    </row>
    <row r="12426" spans="1:22" x14ac:dyDescent="0.35">
      <c r="A12426" t="s">
        <v>20</v>
      </c>
      <c r="B12426" t="s">
        <v>7</v>
      </c>
      <c r="C12426" t="s">
        <v>8</v>
      </c>
      <c r="D12426">
        <v>3</v>
      </c>
      <c r="E12426" t="s">
        <v>3</v>
      </c>
      <c r="F12426" s="3">
        <v>5200</v>
      </c>
      <c r="G12426" s="3">
        <v>1418</v>
      </c>
      <c r="H12426" s="4">
        <v>87352884.790000007</v>
      </c>
      <c r="I12426" s="4">
        <v>152738.87</v>
      </c>
      <c r="J12426" s="1">
        <v>42978</v>
      </c>
      <c r="K12426">
        <v>1</v>
      </c>
      <c r="L12426" t="s">
        <v>4</v>
      </c>
      <c r="M12426" t="s">
        <v>23</v>
      </c>
      <c r="N12426" t="s">
        <v>24</v>
      </c>
      <c r="O12426"/>
      <c r="P12426"/>
      <c r="Q12426"/>
      <c r="R12426"/>
      <c r="S12426"/>
      <c r="T12426"/>
      <c r="U12426"/>
      <c r="V12426"/>
    </row>
    <row r="12427" spans="1:22" x14ac:dyDescent="0.35">
      <c r="A12427" t="s">
        <v>17</v>
      </c>
      <c r="B12427" t="s">
        <v>11</v>
      </c>
      <c r="C12427" t="s">
        <v>12</v>
      </c>
      <c r="D12427">
        <v>1</v>
      </c>
      <c r="E12427" t="s">
        <v>19</v>
      </c>
      <c r="F12427" s="3">
        <v>1</v>
      </c>
      <c r="G12427" s="3">
        <v>1</v>
      </c>
      <c r="H12427" s="4">
        <v>0</v>
      </c>
      <c r="I12427" s="4">
        <v>0</v>
      </c>
      <c r="J12427" s="1">
        <v>42978</v>
      </c>
      <c r="K12427">
        <v>1</v>
      </c>
      <c r="L12427" t="s">
        <v>4</v>
      </c>
      <c r="M12427" t="s">
        <v>23</v>
      </c>
      <c r="N12427" t="s">
        <v>24</v>
      </c>
      <c r="O12427"/>
      <c r="P12427"/>
      <c r="Q12427"/>
      <c r="R12427"/>
      <c r="S12427"/>
      <c r="T12427"/>
      <c r="U12427"/>
      <c r="V12427"/>
    </row>
    <row r="12428" spans="1:22" x14ac:dyDescent="0.35">
      <c r="A12428" t="s">
        <v>20</v>
      </c>
      <c r="B12428" t="s">
        <v>1</v>
      </c>
      <c r="C12428" t="s">
        <v>2</v>
      </c>
      <c r="D12428">
        <v>3</v>
      </c>
      <c r="E12428" t="s">
        <v>3</v>
      </c>
      <c r="F12428" s="3">
        <v>3598</v>
      </c>
      <c r="G12428" s="3">
        <v>1451</v>
      </c>
      <c r="H12428" s="4">
        <v>63134723.030000001</v>
      </c>
      <c r="I12428" s="4">
        <v>110392.76</v>
      </c>
      <c r="J12428" s="1">
        <v>42978</v>
      </c>
      <c r="K12428">
        <v>1</v>
      </c>
      <c r="L12428" t="s">
        <v>4</v>
      </c>
      <c r="M12428" t="s">
        <v>23</v>
      </c>
      <c r="N12428" t="s">
        <v>24</v>
      </c>
      <c r="O12428"/>
      <c r="P12428"/>
      <c r="Q12428"/>
      <c r="R12428"/>
      <c r="S12428"/>
      <c r="T12428"/>
      <c r="U12428"/>
      <c r="V12428"/>
    </row>
    <row r="12429" spans="1:22" x14ac:dyDescent="0.35">
      <c r="A12429" t="s">
        <v>0</v>
      </c>
      <c r="B12429" t="s">
        <v>1</v>
      </c>
      <c r="C12429" t="s">
        <v>2</v>
      </c>
      <c r="D12429">
        <v>1</v>
      </c>
      <c r="E12429" t="s">
        <v>19</v>
      </c>
      <c r="F12429" s="3">
        <v>336</v>
      </c>
      <c r="G12429" s="3">
        <v>268</v>
      </c>
      <c r="H12429" s="4">
        <v>3218500</v>
      </c>
      <c r="I12429" s="4">
        <v>5627.63</v>
      </c>
      <c r="J12429" s="1">
        <v>42978</v>
      </c>
      <c r="K12429">
        <v>1</v>
      </c>
      <c r="L12429" t="s">
        <v>4</v>
      </c>
      <c r="M12429" t="s">
        <v>23</v>
      </c>
      <c r="N12429" t="s">
        <v>24</v>
      </c>
      <c r="O12429"/>
      <c r="P12429"/>
      <c r="Q12429"/>
      <c r="R12429"/>
      <c r="S12429"/>
      <c r="T12429"/>
      <c r="U12429"/>
      <c r="V12429"/>
    </row>
    <row r="12430" spans="1:22" x14ac:dyDescent="0.35">
      <c r="A12430" t="s">
        <v>10</v>
      </c>
      <c r="B12430" t="s">
        <v>7</v>
      </c>
      <c r="C12430" t="s">
        <v>8</v>
      </c>
      <c r="D12430">
        <v>2</v>
      </c>
      <c r="E12430" t="s">
        <v>13</v>
      </c>
      <c r="F12430" s="3">
        <v>1135</v>
      </c>
      <c r="G12430" s="3">
        <v>473</v>
      </c>
      <c r="H12430" s="4">
        <v>0</v>
      </c>
      <c r="I12430" s="4">
        <v>0</v>
      </c>
      <c r="J12430" s="1">
        <v>42978</v>
      </c>
      <c r="K12430">
        <v>1</v>
      </c>
      <c r="L12430" t="s">
        <v>4</v>
      </c>
      <c r="M12430" t="s">
        <v>23</v>
      </c>
      <c r="N12430" t="s">
        <v>24</v>
      </c>
      <c r="O12430"/>
      <c r="P12430"/>
      <c r="Q12430"/>
      <c r="R12430"/>
      <c r="S12430"/>
      <c r="T12430"/>
      <c r="U12430"/>
      <c r="V12430"/>
    </row>
    <row r="12431" spans="1:22" x14ac:dyDescent="0.35">
      <c r="A12431" t="s">
        <v>17</v>
      </c>
      <c r="B12431" t="s">
        <v>11</v>
      </c>
      <c r="C12431" t="s">
        <v>12</v>
      </c>
      <c r="D12431">
        <v>3</v>
      </c>
      <c r="E12431" t="s">
        <v>3</v>
      </c>
      <c r="F12431" s="3">
        <v>1</v>
      </c>
      <c r="G12431" s="3">
        <v>1</v>
      </c>
      <c r="H12431" s="4">
        <v>0</v>
      </c>
      <c r="I12431" s="4">
        <v>0</v>
      </c>
      <c r="J12431" s="1">
        <v>42978</v>
      </c>
      <c r="K12431">
        <v>1</v>
      </c>
      <c r="L12431" t="s">
        <v>4</v>
      </c>
      <c r="M12431" t="s">
        <v>23</v>
      </c>
      <c r="N12431" t="s">
        <v>24</v>
      </c>
      <c r="O12431"/>
      <c r="P12431"/>
      <c r="Q12431"/>
      <c r="R12431"/>
      <c r="S12431"/>
      <c r="T12431"/>
      <c r="U12431"/>
      <c r="V12431"/>
    </row>
    <row r="12432" spans="1:22" x14ac:dyDescent="0.35">
      <c r="A12432" t="s">
        <v>0</v>
      </c>
      <c r="B12432" t="s">
        <v>1</v>
      </c>
      <c r="C12432" t="s">
        <v>2</v>
      </c>
      <c r="D12432">
        <v>4</v>
      </c>
      <c r="E12432" t="s">
        <v>9</v>
      </c>
      <c r="F12432" s="3">
        <v>329</v>
      </c>
      <c r="G12432" s="3">
        <v>278</v>
      </c>
      <c r="H12432" s="4">
        <v>5658772.5800000001</v>
      </c>
      <c r="I12432" s="4">
        <v>9894.52</v>
      </c>
      <c r="J12432" s="1">
        <v>42978</v>
      </c>
      <c r="K12432">
        <v>1</v>
      </c>
      <c r="L12432" t="s">
        <v>4</v>
      </c>
      <c r="M12432" t="s">
        <v>23</v>
      </c>
      <c r="N12432" t="s">
        <v>24</v>
      </c>
      <c r="O12432"/>
      <c r="P12432"/>
      <c r="Q12432"/>
      <c r="R12432"/>
      <c r="S12432"/>
      <c r="T12432"/>
      <c r="U12432"/>
      <c r="V12432"/>
    </row>
    <row r="12433" spans="1:22" x14ac:dyDescent="0.35">
      <c r="A12433" t="s">
        <v>17</v>
      </c>
      <c r="B12433" t="s">
        <v>7</v>
      </c>
      <c r="C12433" t="s">
        <v>8</v>
      </c>
      <c r="D12433">
        <v>1</v>
      </c>
      <c r="E12433" t="s">
        <v>19</v>
      </c>
      <c r="F12433" s="3">
        <v>1312</v>
      </c>
      <c r="G12433" s="3">
        <v>599</v>
      </c>
      <c r="H12433" s="4">
        <v>10616744.039999999</v>
      </c>
      <c r="I12433" s="4">
        <v>18563.66</v>
      </c>
      <c r="J12433" s="1">
        <v>42978</v>
      </c>
      <c r="K12433">
        <v>1</v>
      </c>
      <c r="L12433" t="s">
        <v>4</v>
      </c>
      <c r="M12433" t="s">
        <v>23</v>
      </c>
      <c r="N12433" t="s">
        <v>24</v>
      </c>
      <c r="O12433"/>
      <c r="P12433"/>
      <c r="Q12433"/>
      <c r="R12433"/>
      <c r="S12433"/>
      <c r="T12433"/>
      <c r="U12433"/>
      <c r="V12433"/>
    </row>
    <row r="12434" spans="1:22" x14ac:dyDescent="0.35">
      <c r="A12434" t="s">
        <v>20</v>
      </c>
      <c r="B12434" t="s">
        <v>7</v>
      </c>
      <c r="C12434" t="s">
        <v>8</v>
      </c>
      <c r="D12434">
        <v>1</v>
      </c>
      <c r="E12434" t="s">
        <v>19</v>
      </c>
      <c r="F12434" s="3">
        <v>1022</v>
      </c>
      <c r="G12434" s="3">
        <v>621</v>
      </c>
      <c r="H12434" s="4">
        <v>14095006.77</v>
      </c>
      <c r="I12434" s="4">
        <v>24645.5</v>
      </c>
      <c r="J12434" s="1">
        <v>42978</v>
      </c>
      <c r="K12434">
        <v>1</v>
      </c>
      <c r="L12434" t="s">
        <v>4</v>
      </c>
      <c r="M12434" t="s">
        <v>23</v>
      </c>
      <c r="N12434" t="s">
        <v>24</v>
      </c>
      <c r="O12434"/>
      <c r="P12434"/>
      <c r="Q12434"/>
      <c r="R12434"/>
      <c r="S12434"/>
      <c r="T12434"/>
      <c r="U12434"/>
      <c r="V12434"/>
    </row>
    <row r="12435" spans="1:22" x14ac:dyDescent="0.35">
      <c r="A12435" t="s">
        <v>10</v>
      </c>
      <c r="B12435" t="s">
        <v>7</v>
      </c>
      <c r="C12435" t="s">
        <v>8</v>
      </c>
      <c r="D12435">
        <v>4</v>
      </c>
      <c r="E12435" t="s">
        <v>9</v>
      </c>
      <c r="F12435" s="3">
        <v>580</v>
      </c>
      <c r="G12435" s="3">
        <v>288</v>
      </c>
      <c r="H12435" s="4">
        <v>0</v>
      </c>
      <c r="I12435" s="4">
        <v>0</v>
      </c>
      <c r="J12435" s="1">
        <v>42978</v>
      </c>
      <c r="K12435">
        <v>1</v>
      </c>
      <c r="L12435" t="s">
        <v>4</v>
      </c>
      <c r="M12435" t="s">
        <v>23</v>
      </c>
      <c r="N12435" t="s">
        <v>24</v>
      </c>
      <c r="O12435"/>
      <c r="P12435"/>
      <c r="Q12435"/>
      <c r="R12435"/>
      <c r="S12435"/>
      <c r="T12435"/>
      <c r="U12435"/>
      <c r="V12435"/>
    </row>
    <row r="12436" spans="1:22" x14ac:dyDescent="0.35">
      <c r="A12436" t="s">
        <v>16</v>
      </c>
      <c r="B12436" t="s">
        <v>1</v>
      </c>
      <c r="C12436" t="s">
        <v>2</v>
      </c>
      <c r="D12436">
        <v>4</v>
      </c>
      <c r="E12436" t="s">
        <v>9</v>
      </c>
      <c r="F12436" s="3">
        <v>36</v>
      </c>
      <c r="G12436" s="3">
        <v>14</v>
      </c>
      <c r="H12436" s="4">
        <v>2936930.15</v>
      </c>
      <c r="I12436" s="4">
        <v>5135.3</v>
      </c>
      <c r="J12436" s="1">
        <v>42978</v>
      </c>
      <c r="K12436">
        <v>1</v>
      </c>
      <c r="L12436" t="s">
        <v>4</v>
      </c>
      <c r="M12436" t="s">
        <v>23</v>
      </c>
      <c r="N12436" t="s">
        <v>24</v>
      </c>
      <c r="O12436"/>
      <c r="P12436"/>
      <c r="Q12436"/>
      <c r="R12436"/>
      <c r="S12436"/>
      <c r="T12436"/>
      <c r="U12436"/>
      <c r="V12436"/>
    </row>
    <row r="12437" spans="1:22" x14ac:dyDescent="0.35">
      <c r="A12437" t="s">
        <v>0</v>
      </c>
      <c r="B12437" t="s">
        <v>7</v>
      </c>
      <c r="C12437" t="s">
        <v>8</v>
      </c>
      <c r="D12437">
        <v>4</v>
      </c>
      <c r="E12437" t="s">
        <v>9</v>
      </c>
      <c r="F12437" s="3">
        <v>126</v>
      </c>
      <c r="G12437" s="3">
        <v>105</v>
      </c>
      <c r="H12437" s="4">
        <v>3454174.21</v>
      </c>
      <c r="I12437" s="4">
        <v>6039.72</v>
      </c>
      <c r="J12437" s="1">
        <v>42978</v>
      </c>
      <c r="K12437">
        <v>1</v>
      </c>
      <c r="L12437" t="s">
        <v>4</v>
      </c>
      <c r="M12437" t="s">
        <v>23</v>
      </c>
      <c r="N12437" t="s">
        <v>24</v>
      </c>
      <c r="O12437"/>
      <c r="P12437"/>
      <c r="Q12437"/>
      <c r="R12437"/>
      <c r="S12437"/>
      <c r="T12437"/>
      <c r="U12437"/>
      <c r="V12437"/>
    </row>
    <row r="12438" spans="1:22" x14ac:dyDescent="0.35">
      <c r="A12438" t="s">
        <v>16</v>
      </c>
      <c r="B12438" t="s">
        <v>7</v>
      </c>
      <c r="C12438" t="s">
        <v>8</v>
      </c>
      <c r="D12438">
        <v>1</v>
      </c>
      <c r="E12438" t="s">
        <v>19</v>
      </c>
      <c r="F12438" s="3">
        <v>933</v>
      </c>
      <c r="G12438" s="3">
        <v>689</v>
      </c>
      <c r="H12438" s="4">
        <v>14811226.789999999</v>
      </c>
      <c r="I12438" s="4">
        <v>25897.83</v>
      </c>
      <c r="J12438" s="1">
        <v>42978</v>
      </c>
      <c r="K12438">
        <v>1</v>
      </c>
      <c r="L12438" t="s">
        <v>4</v>
      </c>
      <c r="M12438" t="s">
        <v>23</v>
      </c>
      <c r="N12438" t="s">
        <v>24</v>
      </c>
      <c r="O12438"/>
      <c r="P12438"/>
      <c r="Q12438"/>
      <c r="R12438"/>
      <c r="S12438"/>
      <c r="T12438"/>
      <c r="U12438"/>
      <c r="V12438"/>
    </row>
    <row r="12439" spans="1:22" x14ac:dyDescent="0.35">
      <c r="A12439" t="s">
        <v>17</v>
      </c>
      <c r="B12439" t="s">
        <v>1</v>
      </c>
      <c r="C12439" t="s">
        <v>2</v>
      </c>
      <c r="D12439">
        <v>2</v>
      </c>
      <c r="E12439" t="s">
        <v>13</v>
      </c>
      <c r="F12439" s="3">
        <v>3617</v>
      </c>
      <c r="G12439" s="3">
        <v>1466</v>
      </c>
      <c r="H12439" s="4">
        <v>41222984.329999998</v>
      </c>
      <c r="I12439" s="4">
        <v>72079.5</v>
      </c>
      <c r="J12439" s="1">
        <v>42978</v>
      </c>
      <c r="K12439">
        <v>1</v>
      </c>
      <c r="L12439" t="s">
        <v>4</v>
      </c>
      <c r="M12439" t="s">
        <v>23</v>
      </c>
      <c r="N12439" t="s">
        <v>24</v>
      </c>
      <c r="O12439"/>
      <c r="P12439"/>
      <c r="Q12439"/>
      <c r="R12439"/>
      <c r="S12439"/>
      <c r="T12439"/>
      <c r="U12439"/>
      <c r="V12439"/>
    </row>
    <row r="12440" spans="1:22" x14ac:dyDescent="0.35">
      <c r="A12440" t="s">
        <v>20</v>
      </c>
      <c r="B12440" t="s">
        <v>7</v>
      </c>
      <c r="C12440" t="s">
        <v>8</v>
      </c>
      <c r="D12440">
        <v>5</v>
      </c>
      <c r="E12440" t="s">
        <v>18</v>
      </c>
      <c r="F12440" s="3">
        <v>1</v>
      </c>
      <c r="H12440" s="4">
        <v>0</v>
      </c>
      <c r="I12440" s="4">
        <v>0</v>
      </c>
      <c r="J12440" s="1">
        <v>42978</v>
      </c>
      <c r="K12440">
        <v>1</v>
      </c>
      <c r="L12440" t="s">
        <v>4</v>
      </c>
      <c r="M12440" t="s">
        <v>23</v>
      </c>
      <c r="N12440" t="s">
        <v>24</v>
      </c>
      <c r="O12440"/>
      <c r="P12440"/>
      <c r="Q12440"/>
      <c r="R12440"/>
      <c r="S12440"/>
      <c r="T12440"/>
      <c r="U12440"/>
      <c r="V12440"/>
    </row>
    <row r="12441" spans="1:22" x14ac:dyDescent="0.35">
      <c r="A12441" t="s">
        <v>20</v>
      </c>
      <c r="B12441" t="s">
        <v>7</v>
      </c>
      <c r="C12441" t="s">
        <v>8</v>
      </c>
      <c r="D12441">
        <v>2</v>
      </c>
      <c r="E12441" t="s">
        <v>13</v>
      </c>
      <c r="F12441" s="3">
        <v>6052</v>
      </c>
      <c r="G12441" s="3">
        <v>1615</v>
      </c>
      <c r="H12441" s="4">
        <v>62267994.950000003</v>
      </c>
      <c r="I12441" s="4">
        <v>108877.26</v>
      </c>
      <c r="J12441" s="1">
        <v>42978</v>
      </c>
      <c r="K12441">
        <v>1</v>
      </c>
      <c r="L12441" t="s">
        <v>4</v>
      </c>
      <c r="M12441" t="s">
        <v>23</v>
      </c>
      <c r="N12441" t="s">
        <v>24</v>
      </c>
      <c r="O12441"/>
      <c r="P12441"/>
      <c r="Q12441"/>
      <c r="R12441"/>
      <c r="S12441"/>
      <c r="T12441"/>
      <c r="U12441"/>
      <c r="V12441"/>
    </row>
    <row r="12442" spans="1:22" x14ac:dyDescent="0.35">
      <c r="A12442" t="s">
        <v>20</v>
      </c>
      <c r="B12442" t="s">
        <v>1</v>
      </c>
      <c r="C12442" t="s">
        <v>2</v>
      </c>
      <c r="D12442">
        <v>4</v>
      </c>
      <c r="E12442" t="s">
        <v>9</v>
      </c>
      <c r="F12442" s="3">
        <v>881</v>
      </c>
      <c r="G12442" s="3">
        <v>299</v>
      </c>
      <c r="H12442" s="4">
        <v>30013660.079999998</v>
      </c>
      <c r="I12442" s="4">
        <v>52479.69</v>
      </c>
      <c r="J12442" s="1">
        <v>42978</v>
      </c>
      <c r="K12442">
        <v>1</v>
      </c>
      <c r="L12442" t="s">
        <v>4</v>
      </c>
      <c r="M12442" t="s">
        <v>23</v>
      </c>
      <c r="N12442" t="s">
        <v>24</v>
      </c>
      <c r="O12442"/>
      <c r="P12442"/>
      <c r="Q12442"/>
      <c r="R12442"/>
      <c r="S12442"/>
      <c r="T12442"/>
      <c r="U12442"/>
      <c r="V12442"/>
    </row>
    <row r="12443" spans="1:22" x14ac:dyDescent="0.35">
      <c r="A12443" t="s">
        <v>10</v>
      </c>
      <c r="B12443" t="s">
        <v>1</v>
      </c>
      <c r="C12443" t="s">
        <v>2</v>
      </c>
      <c r="D12443">
        <v>3</v>
      </c>
      <c r="E12443" t="s">
        <v>3</v>
      </c>
      <c r="F12443" s="3">
        <v>682</v>
      </c>
      <c r="G12443" s="3">
        <v>299</v>
      </c>
      <c r="H12443" s="4">
        <v>0</v>
      </c>
      <c r="I12443" s="4">
        <v>0</v>
      </c>
      <c r="J12443" s="1">
        <v>42978</v>
      </c>
      <c r="K12443">
        <v>1</v>
      </c>
      <c r="L12443" t="s">
        <v>4</v>
      </c>
      <c r="M12443" t="s">
        <v>23</v>
      </c>
      <c r="N12443" t="s">
        <v>24</v>
      </c>
      <c r="O12443"/>
      <c r="P12443"/>
      <c r="Q12443"/>
      <c r="R12443"/>
      <c r="S12443"/>
      <c r="T12443"/>
      <c r="U12443"/>
      <c r="V12443"/>
    </row>
    <row r="12444" spans="1:22" x14ac:dyDescent="0.35">
      <c r="A12444" t="s">
        <v>0</v>
      </c>
      <c r="B12444" t="s">
        <v>1</v>
      </c>
      <c r="C12444" t="s">
        <v>2</v>
      </c>
      <c r="D12444">
        <v>2</v>
      </c>
      <c r="E12444" t="s">
        <v>13</v>
      </c>
      <c r="F12444" s="3">
        <v>1897</v>
      </c>
      <c r="G12444" s="3">
        <v>1525</v>
      </c>
      <c r="H12444" s="4">
        <v>20754267.289999999</v>
      </c>
      <c r="I12444" s="4">
        <v>36289.39</v>
      </c>
      <c r="J12444" s="1">
        <v>42978</v>
      </c>
      <c r="K12444">
        <v>1</v>
      </c>
      <c r="L12444" t="s">
        <v>4</v>
      </c>
      <c r="M12444" t="s">
        <v>23</v>
      </c>
      <c r="N12444" t="s">
        <v>24</v>
      </c>
      <c r="O12444"/>
      <c r="P12444"/>
      <c r="Q12444"/>
      <c r="R12444"/>
      <c r="S12444"/>
      <c r="T12444"/>
      <c r="U12444"/>
      <c r="V12444"/>
    </row>
    <row r="12445" spans="1:22" x14ac:dyDescent="0.35">
      <c r="A12445" t="s">
        <v>20</v>
      </c>
      <c r="B12445" t="s">
        <v>1</v>
      </c>
      <c r="C12445" t="s">
        <v>2</v>
      </c>
      <c r="D12445">
        <v>2</v>
      </c>
      <c r="E12445" t="s">
        <v>13</v>
      </c>
      <c r="F12445" s="3">
        <v>4770</v>
      </c>
      <c r="G12445" s="3">
        <v>1929</v>
      </c>
      <c r="H12445" s="4">
        <v>59148746.609999999</v>
      </c>
      <c r="I12445" s="4">
        <v>103423.17</v>
      </c>
      <c r="J12445" s="1">
        <v>42978</v>
      </c>
      <c r="K12445">
        <v>1</v>
      </c>
      <c r="L12445" t="s">
        <v>4</v>
      </c>
      <c r="M12445" t="s">
        <v>23</v>
      </c>
      <c r="N12445" t="s">
        <v>24</v>
      </c>
      <c r="O12445"/>
      <c r="P12445"/>
      <c r="Q12445"/>
      <c r="R12445"/>
      <c r="S12445"/>
      <c r="T12445"/>
      <c r="U12445"/>
      <c r="V12445"/>
    </row>
    <row r="12446" spans="1:22" x14ac:dyDescent="0.35">
      <c r="A12446" t="s">
        <v>16</v>
      </c>
      <c r="B12446" t="s">
        <v>1</v>
      </c>
      <c r="C12446" t="s">
        <v>2</v>
      </c>
      <c r="D12446">
        <v>1</v>
      </c>
      <c r="E12446" t="s">
        <v>19</v>
      </c>
      <c r="F12446" s="3">
        <v>1128</v>
      </c>
      <c r="G12446" s="3">
        <v>884</v>
      </c>
      <c r="H12446" s="4">
        <v>17500286.829999998</v>
      </c>
      <c r="I12446" s="4">
        <v>30599.72</v>
      </c>
      <c r="J12446" s="1">
        <v>42978</v>
      </c>
      <c r="K12446">
        <v>1</v>
      </c>
      <c r="L12446" t="s">
        <v>4</v>
      </c>
      <c r="M12446" t="s">
        <v>23</v>
      </c>
      <c r="N12446" t="s">
        <v>24</v>
      </c>
      <c r="O12446"/>
      <c r="P12446"/>
      <c r="Q12446"/>
      <c r="R12446"/>
      <c r="S12446"/>
      <c r="T12446"/>
      <c r="U12446"/>
      <c r="V12446"/>
    </row>
    <row r="12447" spans="1:22" x14ac:dyDescent="0.35">
      <c r="A12447" t="s">
        <v>17</v>
      </c>
      <c r="B12447" t="s">
        <v>7</v>
      </c>
      <c r="C12447" t="s">
        <v>8</v>
      </c>
      <c r="D12447">
        <v>4</v>
      </c>
      <c r="E12447" t="s">
        <v>9</v>
      </c>
      <c r="F12447" s="3">
        <v>784</v>
      </c>
      <c r="G12447" s="3">
        <v>218</v>
      </c>
      <c r="H12447" s="4">
        <v>24242267.23</v>
      </c>
      <c r="I12447" s="4">
        <v>42388.26</v>
      </c>
      <c r="J12447" s="1">
        <v>42978</v>
      </c>
      <c r="K12447">
        <v>1</v>
      </c>
      <c r="L12447" t="s">
        <v>4</v>
      </c>
      <c r="M12447" t="s">
        <v>23</v>
      </c>
      <c r="N12447" t="s">
        <v>24</v>
      </c>
      <c r="O12447"/>
      <c r="P12447"/>
      <c r="Q12447"/>
      <c r="R12447"/>
      <c r="S12447"/>
      <c r="T12447"/>
      <c r="U12447"/>
      <c r="V12447"/>
    </row>
    <row r="12448" spans="1:22" x14ac:dyDescent="0.35">
      <c r="A12448" t="s">
        <v>20</v>
      </c>
      <c r="B12448" t="s">
        <v>7</v>
      </c>
      <c r="C12448" t="s">
        <v>8</v>
      </c>
      <c r="D12448">
        <v>4</v>
      </c>
      <c r="E12448" t="s">
        <v>9</v>
      </c>
      <c r="F12448" s="3">
        <v>1259</v>
      </c>
      <c r="G12448" s="3">
        <v>338</v>
      </c>
      <c r="H12448" s="4">
        <v>27446622.600000001</v>
      </c>
      <c r="I12448" s="4">
        <v>47991.16</v>
      </c>
      <c r="J12448" s="1">
        <v>42978</v>
      </c>
      <c r="K12448">
        <v>1</v>
      </c>
      <c r="L12448" t="s">
        <v>4</v>
      </c>
      <c r="M12448" t="s">
        <v>23</v>
      </c>
      <c r="N12448" t="s">
        <v>24</v>
      </c>
      <c r="O12448"/>
      <c r="P12448"/>
      <c r="Q12448"/>
      <c r="R12448"/>
      <c r="S12448"/>
      <c r="T12448"/>
      <c r="U12448"/>
      <c r="V12448"/>
    </row>
    <row r="12449" spans="1:22" x14ac:dyDescent="0.35">
      <c r="A12449" t="s">
        <v>20</v>
      </c>
      <c r="B12449" t="s">
        <v>11</v>
      </c>
      <c r="C12449" t="s">
        <v>12</v>
      </c>
      <c r="D12449">
        <v>3</v>
      </c>
      <c r="E12449" t="s">
        <v>3</v>
      </c>
      <c r="F12449" s="3">
        <v>1</v>
      </c>
      <c r="H12449" s="4">
        <v>0</v>
      </c>
      <c r="I12449" s="4">
        <v>0</v>
      </c>
      <c r="J12449" s="1">
        <v>42978</v>
      </c>
      <c r="K12449">
        <v>1</v>
      </c>
      <c r="L12449" t="s">
        <v>4</v>
      </c>
      <c r="M12449" t="s">
        <v>23</v>
      </c>
      <c r="N12449" t="s">
        <v>24</v>
      </c>
      <c r="O12449"/>
      <c r="P12449"/>
      <c r="Q12449"/>
      <c r="R12449"/>
      <c r="S12449"/>
      <c r="T12449"/>
      <c r="U12449"/>
      <c r="V12449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d 9 e d d 5 b - c e 8 1 - 4 b 0 f - 9 e 1 d - f 9 9 c a 8 2 b a 2 1 d "   x m l n s = " h t t p : / / s c h e m a s . m i c r o s o f t . c o m / D a t a M a s h u p " > A A A A A O 0 G A A B Q S w M E F A A C A A g A F 0 U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F 0 U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F H V f S D u B 9 5 w M A A O k p A A A T A B w A R m 9 y b X V s Y X M v U 2 V j d G l v b j E u b S C i G A A o o B Q A A A A A A A A A A A A A A A A A A A A A A A A A A A D t W k t v 2 z g Q v g f I f y C U i 1 I o 8 j o 9 F N i F D 7 Y S A 1 3 k 0 b W N 7 C E o A l o a 2 w Q k U k t S G x t B f t C e 8 x P y x z q U r J e t t E m 7 l 9 3 S M C x y H p w H Z z 7 N w Q p C z Q Q n 0 + L Z / + 3 w 4 P B A r a i E i B w 5 Z 1 Q L R W 4 m s 0 8 O G Z A Y 9 O E B w c 8 Y w h U d h j q j M Z J R C G Y s A d 8 s 3 G p 3 I U I a X 4 l 7 9 / j Y a 6 h 9 5 C x k Y q v m D 6 P o U n C 9 U m 7 j T O 8 S F K h 3 J 3 2 j W K h e S 7 Y E j l q / K 8 H 9 M x F m C X D t / g l z P 0 B 9 X C v X W W m d q l 9 7 v X u Y 0 z R V v s p S 4 P 6 C + a H s g d I 0 Y k q z k K o e T V l v u G A x o 5 F w t s 7 d m s c f G c j N 4 H b r r u C R G O S / + w E M c v d n Y g Z r 7 T b o H n E 2 + D m 5 v D y J I q c V + Z h x G u / r b W N u 6 x V q n w 8 P 8 F v l 7 8 j B W P 8 G q V l E C W Z D 0 3 l M z c X M c A H + W I r k A k N 0 i 2 R 5 Z J r G T G u Q f r 4 Y b a 6 E X j G + d I 8 9 w r M 4 L n / P 1 1 r S G x p n o P x z K Y W s 7 U 2 B w D q l P G L P T y Q Q c Z b w f m 3 w P G d N I B Q y K p h u t 4 s Y X K n s k Q c H b w v Z k S G H I m J L o W A t z K 5 8 F l R J + V L A V r C 1 o d u 7 U / k m F V J T r I F 8 p 2 h M J R N 3 4 i 6 n w 1 0 o Y s F f 4 E U C C Q V v Y a 6 i Y R u W W M M 8 t / z 8 T 7 U u m A t T E r l S v n j 8 P 8 Z U 1 8 C M p Y K E N J n n 3 V J d / g y 9 V w s h k + J m Z 5 s U l P t C x X g P D 5 U z G g V J h E 2 g 0 Y H H l + z 0 v 2 m o 7 V a n h e b p W J Y q i z U l l M O a R o 2 2 C Q S e w c F 9 2 H P B q x B w S O q U 1 7 Q 6 1 S V t 1 C E 3 6 p A L O u S C S q 7 h 9 p j F V B E s D W z R i K r a 6 y n E i N g T c a / c j u A 8 A j R c E S 0 z 2 D 0 L e x X 4 z l l Y O O 6 + r W Z O r 1 F L + m e g Q s C r 5 c t 2 a s 2 9 o G q I 7 x G O 2 Z T Q U S 8 T t J p A I a v c f W + M t U Y T n W + X e X O 1 O y p 4 f j J b k u 9 z f s m Z V p S O b i v V c i K B 6 v C W 0 G S H 2 e r K Y b U p e K 0 m H d a 7 w q e v N O 2 0 4 B F B C p 5 B y p L d r d z o 6 i 7 l 6 P l p W z p G u + r 7 / P 3 S S k g N A V U 6 S i g o k t E A h k m L s w M T p X o D A i v e u K A 9 4 l u M 8 V d V S d f U U f f c z z p 6 O D f X F 8 H Q s c O H H T 7 s 8 P F f H j 6 + 9 e b d n T u + / u J t o u r u y d 1 A W l 7 L z w y k Z x Z I L Z B a I L V A + v 1 A O r I T q Z l I R x Z I L Z B a I L V A + g N A a i d S n E g t k F o g t U B q g f T 7 g T S w E 6 m Z S A M L p B Z I L Z B a I P 0 B I L U T K U 6 k F k g t k F o g t U D 6 d i B t Q + W R c c o 9 / e X 0 v U c + e O R 9 / 5 g k o C m 5 / a g + U U l x D b L A I P M X F Y + Y U A c G i g G 9 2 J W Z w F 8 Z Q x u 5 7 O c 9 o x X Q l k b 7 a L H / a q N D v n m T z R y z 0 d q H 0 9 e c f p U l c 5 B v C 8 q U J R p w i r 9 d / l s h f A F Q S w E C L Q A U A A I A C A A X R R 1 X y 9 f q K q Q A A A D 2 A A A A E g A A A A A A A A A A A A A A A A A A A A A A Q 2 9 u Z m l n L 1 B h Y 2 t h Z 2 U u e G 1 s U E s B A i 0 A F A A C A A g A F 0 U d V w / K 6 a u k A A A A 6 Q A A A B M A A A A A A A A A A A A A A A A A 8 A A A A F t D b 2 5 0 Z W 5 0 X 1 R 5 c G V z X S 5 4 b W x Q S w E C L Q A U A A I A C A A X R R 1 X 0 g 7 g f e c D A A D p K Q A A E w A A A A A A A A A A A A A A A A D h A Q A A R m 9 y b X V s Y X M v U 2 V j d G l v b j E u b V B L B Q Y A A A A A A w A D A M I A A A A V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k g A A A A A A A E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y U y M F Z S V F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h d G 9 z X 1 Z S V F A i I C 8 + P E V u d H J 5 I F R 5 c G U 9 I k Z p b G x l Z E N v b X B s Z X R l U m V z d W x 0 V G 9 X b 3 J r c 2 h l Z X Q i I F Z h b H V l P S J s M S I g L z 4 8 R W 5 0 c n k g V H l w Z T 0 i U X V l c n l J R C I g V m F s d W U 9 I n N k N T c x Y z B k O S 0 5 Z G Y 0 L T Q y O G Y t Y T I 3 M y 1 j Y T E 5 N j F m O D h j M 2 I i I C 8 + P E V u d H J 5 I F R 5 c G U 9 I k Z p b G x M Y X N 0 V X B k Y X R l Z C I g V m F s d W U 9 I m Q y M D I z L T A 4 L T I 5 V D E 0 O j Q w O j Q 3 L j Y 2 N D Q 5 M j B a I i A v P j x F b n R y e S B U e X B l P S J G a W x s Q 2 9 s d W 1 u V H l w Z X M i I F Z h b H V l P S J z Q U F B Q U F B Q U F B Q U F B Q 1 F B Q U F B Q T 0 i I C 8 + P E V u d H J 5 I F R 5 c G U 9 I k Z p b G x D b 2 x 1 b W 5 O Y W 1 l c y I g V m F s d W U 9 I n N b J n F 1 b 3 Q 7 R W 5 0 a W R h Z C Z x d W 9 0 O y w m c X V v d D t D w 7 N k a W d v I H N l e G 8 m c X V v d D s s J n F 1 b 3 Q 7 U 2 V 4 b y Z x d W 9 0 O y w m c X V v d D t D w 7 N k a W d v I H J h b m d v I G V k Y W Q m c X V v d D s s J n F 1 b 3 Q 7 U m F u Z 2 8 g Z W R h Z C Z x d W 9 0 O y w m c X V v d D t B Z m l s a W F k b 3 M m c X V v d D s s J n F 1 b 3 Q 7 Q X B v c n R h b n R l c y Z x d W 9 0 O y w m c X V v d D t T Y W x h c m l v I G 8 g Y X B v c n R l I G V u I G N v b G 9 u Z X M m c X V v d D s s J n F 1 b 3 Q 7 U 2 F s Y X J p b y B v I G F w b 3 J 0 Z S B l b i B k w 7 N s Y X J l c y Z x d W 9 0 O y w m c X V v d D t G Z W N o Y S Z x d W 9 0 O y w m c X V v d D t D w 7 N k a W d v I H L D q W d p b W V u J n F 1 b 3 Q 7 L C Z x d W 9 0 O 1 L D q W d p b W V u J n F 1 b 3 Q 7 L C Z x d W 9 0 O 0 P D s 2 R p Z 2 8 g Z m 9 u Z G 8 m c X V v d D s s J n F 1 b 3 Q 7 R m 9 u Z G 8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W U l R Q L 0 F 1 d G 9 S Z W 1 v d m V k Q 2 9 s d W 1 u c z E u e 0 V u d G l k Y W Q s M H 0 m c X V v d D s s J n F 1 b 3 Q 7 U 2 V j d G l v b j E v R G F 0 b 3 M g V l J U U C 9 B d X R v U m V t b 3 Z l Z E N v b H V t b n M x L n t D w 7 N k a W d v I H N l e G 8 s M X 0 m c X V v d D s s J n F 1 b 3 Q 7 U 2 V j d G l v b j E v R G F 0 b 3 M g V l J U U C 9 B d X R v U m V t b 3 Z l Z E N v b H V t b n M x L n t T Z X h v L D J 9 J n F 1 b 3 Q 7 L C Z x d W 9 0 O 1 N l Y 3 R p b 2 4 x L 0 R h d G 9 z I F Z S V F A v Q X V 0 b 1 J l b W 9 2 Z W R D b 2 x 1 b W 5 z M S 5 7 Q 8 O z Z G l n b y B y Y W 5 n b y B l Z G F k L D N 9 J n F 1 b 3 Q 7 L C Z x d W 9 0 O 1 N l Y 3 R p b 2 4 x L 0 R h d G 9 z I F Z S V F A v Q X V 0 b 1 J l b W 9 2 Z W R D b 2 x 1 b W 5 z M S 5 7 U m F u Z 2 8 g Z W R h Z C w 0 f S Z x d W 9 0 O y w m c X V v d D t T Z W N 0 a W 9 u M S 9 E Y X R v c y B W U l R Q L 0 F 1 d G 9 S Z W 1 v d m V k Q 2 9 s d W 1 u c z E u e 0 F m a W x p Y W R v c y w 1 f S Z x d W 9 0 O y w m c X V v d D t T Z W N 0 a W 9 u M S 9 E Y X R v c y B W U l R Q L 0 F 1 d G 9 S Z W 1 v d m V k Q 2 9 s d W 1 u c z E u e 0 F w b 3 J 0 Y W 5 0 Z X M s N n 0 m c X V v d D s s J n F 1 b 3 Q 7 U 2 V j d G l v b j E v R G F 0 b 3 M g V l J U U C 9 B d X R v U m V t b 3 Z l Z E N v b H V t b n M x L n t T Y W x h c m l v I G 8 g Y X B v c n R l I G V u I G N v b G 9 u Z X M s N 3 0 m c X V v d D s s J n F 1 b 3 Q 7 U 2 V j d G l v b j E v R G F 0 b 3 M g V l J U U C 9 B d X R v U m V t b 3 Z l Z E N v b H V t b n M x L n t T Y W x h c m l v I G 8 g Y X B v c n R l I G V u I G T D s 2 x h c m V z L D h 9 J n F 1 b 3 Q 7 L C Z x d W 9 0 O 1 N l Y 3 R p b 2 4 x L 0 R h d G 9 z I F Z S V F A v Q X V 0 b 1 J l b W 9 2 Z W R D b 2 x 1 b W 5 z M S 5 7 R m V j a G E s O X 0 m c X V v d D s s J n F 1 b 3 Q 7 U 2 V j d G l v b j E v R G F 0 b 3 M g V l J U U C 9 B d X R v U m V t b 3 Z l Z E N v b H V t b n M x L n t D w 7 N k a W d v I H L D q W d p b W V u L D E w f S Z x d W 9 0 O y w m c X V v d D t T Z W N 0 a W 9 u M S 9 E Y X R v c y B W U l R Q L 0 F 1 d G 9 S Z W 1 v d m V k Q 2 9 s d W 1 u c z E u e 1 L D q W d p b W V u L D E x f S Z x d W 9 0 O y w m c X V v d D t T Z W N 0 a W 9 u M S 9 E Y X R v c y B W U l R Q L 0 F 1 d G 9 S Z W 1 v d m V k Q 2 9 s d W 1 u c z E u e 0 P D s 2 R p Z 2 8 g Z m 9 u Z G 8 s M T J 9 J n F 1 b 3 Q 7 L C Z x d W 9 0 O 1 N l Y 3 R p b 2 4 x L 0 R h d G 9 z I F Z S V F A v Q X V 0 b 1 J l b W 9 2 Z W R D b 2 x 1 b W 5 z M S 5 7 R m 9 u Z G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Y X R v c y B W U l R Q L 0 F 1 d G 9 S Z W 1 v d m V k Q 2 9 s d W 1 u c z E u e 0 V u d G l k Y W Q s M H 0 m c X V v d D s s J n F 1 b 3 Q 7 U 2 V j d G l v b j E v R G F 0 b 3 M g V l J U U C 9 B d X R v U m V t b 3 Z l Z E N v b H V t b n M x L n t D w 7 N k a W d v I H N l e G 8 s M X 0 m c X V v d D s s J n F 1 b 3 Q 7 U 2 V j d G l v b j E v R G F 0 b 3 M g V l J U U C 9 B d X R v U m V t b 3 Z l Z E N v b H V t b n M x L n t T Z X h v L D J 9 J n F 1 b 3 Q 7 L C Z x d W 9 0 O 1 N l Y 3 R p b 2 4 x L 0 R h d G 9 z I F Z S V F A v Q X V 0 b 1 J l b W 9 2 Z W R D b 2 x 1 b W 5 z M S 5 7 Q 8 O z Z G l n b y B y Y W 5 n b y B l Z G F k L D N 9 J n F 1 b 3 Q 7 L C Z x d W 9 0 O 1 N l Y 3 R p b 2 4 x L 0 R h d G 9 z I F Z S V F A v Q X V 0 b 1 J l b W 9 2 Z W R D b 2 x 1 b W 5 z M S 5 7 U m F u Z 2 8 g Z W R h Z C w 0 f S Z x d W 9 0 O y w m c X V v d D t T Z W N 0 a W 9 u M S 9 E Y X R v c y B W U l R Q L 0 F 1 d G 9 S Z W 1 v d m V k Q 2 9 s d W 1 u c z E u e 0 F m a W x p Y W R v c y w 1 f S Z x d W 9 0 O y w m c X V v d D t T Z W N 0 a W 9 u M S 9 E Y X R v c y B W U l R Q L 0 F 1 d G 9 S Z W 1 v d m V k Q 2 9 s d W 1 u c z E u e 0 F w b 3 J 0 Y W 5 0 Z X M s N n 0 m c X V v d D s s J n F 1 b 3 Q 7 U 2 V j d G l v b j E v R G F 0 b 3 M g V l J U U C 9 B d X R v U m V t b 3 Z l Z E N v b H V t b n M x L n t T Y W x h c m l v I G 8 g Y X B v c n R l I G V u I G N v b G 9 u Z X M s N 3 0 m c X V v d D s s J n F 1 b 3 Q 7 U 2 V j d G l v b j E v R G F 0 b 3 M g V l J U U C 9 B d X R v U m V t b 3 Z l Z E N v b H V t b n M x L n t T Y W x h c m l v I G 8 g Y X B v c n R l I G V u I G T D s 2 x h c m V z L D h 9 J n F 1 b 3 Q 7 L C Z x d W 9 0 O 1 N l Y 3 R p b 2 4 x L 0 R h d G 9 z I F Z S V F A v Q X V 0 b 1 J l b W 9 2 Z W R D b 2 x 1 b W 5 z M S 5 7 R m V j a G E s O X 0 m c X V v d D s s J n F 1 b 3 Q 7 U 2 V j d G l v b j E v R G F 0 b 3 M g V l J U U C 9 B d X R v U m V t b 3 Z l Z E N v b H V t b n M x L n t D w 7 N k a W d v I H L D q W d p b W V u L D E w f S Z x d W 9 0 O y w m c X V v d D t T Z W N 0 a W 9 u M S 9 E Y X R v c y B W U l R Q L 0 F 1 d G 9 S Z W 1 v d m V k Q 2 9 s d W 1 u c z E u e 1 L D q W d p b W V u L D E x f S Z x d W 9 0 O y w m c X V v d D t T Z W N 0 a W 9 u M S 9 E Y X R v c y B W U l R Q L 0 F 1 d G 9 S Z W 1 v d m V k Q 2 9 s d W 1 u c z E u e 0 P D s 2 R p Z 2 8 g Z m 9 u Z G 8 s M T J 9 J n F 1 b 3 Q 7 L C Z x d W 9 0 O 1 N l Y 3 R p b 2 4 x L 0 R h d G 9 z I F Z S V F A v Q X V 0 b 1 J l b W 9 2 Z W R D b 2 x 1 b W 5 z M S 5 7 R m 9 u Z G 8 s M T N 9 J n F 1 b 3 Q 7 X S w m c X V v d D t S Z W x h d G l v b n N o a X B J b m Z v J n F 1 b 3 Q 7 O l t d f S I g L z 4 8 R W 5 0 c n k g V H l w Z T 0 i R m l s b E N v d W 5 0 I i B W Y W x 1 Z T 0 i b D E y N D Q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b 3 M l M j B W U l R Q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O F Q x N T o 1 N T o z M y 4 1 M D A 1 N D Y 5 W i I g L z 4 8 R W 5 0 c n k g V H l w Z T 0 i R m l s b E N v b H V t b l R 5 c G V z I i B W Y W x 1 Z T 0 i c 0 F B Q U F B Q U F B Q U F B Q U N R Q U F B Q U E 9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j b 2 R p Z 2 9 z Z X h v J n F 1 b 3 Q 7 L C Z x d W 9 0 O 3 N l e G 8 m c X V v d D s s J n F 1 b 3 Q 7 Y 2 9 k a W d v c m F u Z 2 9 l Z G F k J n F 1 b 3 Q 7 L C Z x d W 9 0 O 3 J h b m d v Z W R h Z C Z x d W 9 0 O y w m c X V v d D t h Z m l s a W F k b 3 M m c X V v d D s s J n F 1 b 3 Q 7 Y X B v c n R h b n R l c y Z x d W 9 0 O y w m c X V v d D t z Y W x h c m l v X 2 9 f Y X B v c n R l X 2 N v b G 9 u Z X M m c X V v d D s s J n F 1 b 3 Q 7 c 2 F s Y X J p b 1 9 v X 2 F w b 3 J 0 Z V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S B j b 2 x v b m V z L 0 F 1 d G 9 S Z W 1 v d m V k Q 2 9 s d W 1 u c z E u e 2 V u d G l k Y W Q s M H 0 m c X V v d D s s J n F 1 b 3 Q 7 U 2 V j d G l v b j E v R G F 0 b 3 M g Q S B j b 2 x v b m V z L 0 F 1 d G 9 S Z W 1 v d m V k Q 2 9 s d W 1 u c z E u e 2 N v Z G l n b 3 N l e G 8 s M X 0 m c X V v d D s s J n F 1 b 3 Q 7 U 2 V j d G l v b j E v R G F 0 b 3 M g Q S B j b 2 x v b m V z L 0 F 1 d G 9 S Z W 1 v d m V k Q 2 9 s d W 1 u c z E u e 3 N l e G 8 s M n 0 m c X V v d D s s J n F 1 b 3 Q 7 U 2 V j d G l v b j E v R G F 0 b 3 M g Q S B j b 2 x v b m V z L 0 F 1 d G 9 S Z W 1 v d m V k Q 2 9 s d W 1 u c z E u e 2 N v Z G l n b 3 J h b m d v Z W R h Z C w z f S Z x d W 9 0 O y w m c X V v d D t T Z W N 0 a W 9 u M S 9 E Y X R v c y B B I G N v b G 9 u Z X M v Q X V 0 b 1 J l b W 9 2 Z W R D b 2 x 1 b W 5 z M S 5 7 c m F u Z 2 9 l Z G F k L D R 9 J n F 1 b 3 Q 7 L C Z x d W 9 0 O 1 N l Y 3 R p b 2 4 x L 0 R h d G 9 z I E E g Y 2 9 s b 2 5 l c y 9 B d X R v U m V t b 3 Z l Z E N v b H V t b n M x L n t h Z m l s a W F k b 3 M s N X 0 m c X V v d D s s J n F 1 b 3 Q 7 U 2 V j d G l v b j E v R G F 0 b 3 M g Q S B j b 2 x v b m V z L 0 F 1 d G 9 S Z W 1 v d m V k Q 2 9 s d W 1 u c z E u e 2 F w b 3 J 0 Y W 5 0 Z X M s N n 0 m c X V v d D s s J n F 1 b 3 Q 7 U 2 V j d G l v b j E v R G F 0 b 3 M g Q S B j b 2 x v b m V z L 0 F 1 d G 9 S Z W 1 v d m V k Q 2 9 s d W 1 u c z E u e 3 N h b G F y a W 9 f b 1 9 h c G 9 y d G V f Y 2 9 s b 2 5 l c y w 3 f S Z x d W 9 0 O y w m c X V v d D t T Z W N 0 a W 9 u M S 9 E Y X R v c y B B I G N v b G 9 u Z X M v Q X V 0 b 1 J l b W 9 2 Z W R D b 2 x 1 b W 5 z M S 5 7 c 2 F s Y X J p b 1 9 v X 2 F w b 3 J 0 Z V 9 k b 2 x h c m V z L D h 9 J n F 1 b 3 Q 7 L C Z x d W 9 0 O 1 N l Y 3 R p b 2 4 x L 0 R h d G 9 z I E E g Y 2 9 s b 2 5 l c y 9 B d X R v U m V t b 3 Z l Z E N v b H V t b n M x L n t m Z W N o Y S w 5 f S Z x d W 9 0 O y w m c X V v d D t T Z W N 0 a W 9 u M S 9 E Y X R v c y B B I G N v b G 9 u Z X M v Q X V 0 b 1 J l b W 9 2 Z W R D b 2 x 1 b W 5 z M S 5 7 Y 2 9 k a W d v c m V n a W 1 l b i w x M H 0 m c X V v d D s s J n F 1 b 3 Q 7 U 2 V j d G l v b j E v R G F 0 b 3 M g Q S B j b 2 x v b m V z L 0 F 1 d G 9 S Z W 1 v d m V k Q 2 9 s d W 1 u c z E u e 3 L D q W d p b W V u L D E x f S Z x d W 9 0 O y w m c X V v d D t T Z W N 0 a W 9 u M S 9 E Y X R v c y B B I G N v b G 9 u Z X M v Q X V 0 b 1 J l b W 9 2 Z W R D b 2 x 1 b W 5 z M S 5 7 Y 2 9 k a W d v Z m 9 u Z G 8 s M T J 9 J n F 1 b 3 Q 7 L C Z x d W 9 0 O 1 N l Y 3 R p b 2 4 x L 0 R h d G 9 z I E E g Y 2 9 s b 2 5 l c y 9 B d X R v U m V t b 3 Z l Z E N v b H V t b n M x L n t m b 2 5 k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h d G 9 z I E E g Y 2 9 s b 2 5 l c y 9 B d X R v U m V t b 3 Z l Z E N v b H V t b n M x L n t l b n R p Z G F k L D B 9 J n F 1 b 3 Q 7 L C Z x d W 9 0 O 1 N l Y 3 R p b 2 4 x L 0 R h d G 9 z I E E g Y 2 9 s b 2 5 l c y 9 B d X R v U m V t b 3 Z l Z E N v b H V t b n M x L n t j b 2 R p Z 2 9 z Z X h v L D F 9 J n F 1 b 3 Q 7 L C Z x d W 9 0 O 1 N l Y 3 R p b 2 4 x L 0 R h d G 9 z I E E g Y 2 9 s b 2 5 l c y 9 B d X R v U m V t b 3 Z l Z E N v b H V t b n M x L n t z Z X h v L D J 9 J n F 1 b 3 Q 7 L C Z x d W 9 0 O 1 N l Y 3 R p b 2 4 x L 0 R h d G 9 z I E E g Y 2 9 s b 2 5 l c y 9 B d X R v U m V t b 3 Z l Z E N v b H V t b n M x L n t j b 2 R p Z 2 9 y Y W 5 n b 2 V k Y W Q s M 3 0 m c X V v d D s s J n F 1 b 3 Q 7 U 2 V j d G l v b j E v R G F 0 b 3 M g Q S B j b 2 x v b m V z L 0 F 1 d G 9 S Z W 1 v d m V k Q 2 9 s d W 1 u c z E u e 3 J h b m d v Z W R h Z C w 0 f S Z x d W 9 0 O y w m c X V v d D t T Z W N 0 a W 9 u M S 9 E Y X R v c y B B I G N v b G 9 u Z X M v Q X V 0 b 1 J l b W 9 2 Z W R D b 2 x 1 b W 5 z M S 5 7 Y W Z p b G l h Z G 9 z L D V 9 J n F 1 b 3 Q 7 L C Z x d W 9 0 O 1 N l Y 3 R p b 2 4 x L 0 R h d G 9 z I E E g Y 2 9 s b 2 5 l c y 9 B d X R v U m V t b 3 Z l Z E N v b H V t b n M x L n t h c G 9 y d G F u d G V z L D Z 9 J n F 1 b 3 Q 7 L C Z x d W 9 0 O 1 N l Y 3 R p b 2 4 x L 0 R h d G 9 z I E E g Y 2 9 s b 2 5 l c y 9 B d X R v U m V t b 3 Z l Z E N v b H V t b n M x L n t z Y W x h c m l v X 2 9 f Y X B v c n R l X 2 N v b G 9 u Z X M s N 3 0 m c X V v d D s s J n F 1 b 3 Q 7 U 2 V j d G l v b j E v R G F 0 b 3 M g Q S B j b 2 x v b m V z L 0 F 1 d G 9 S Z W 1 v d m V k Q 2 9 s d W 1 u c z E u e 3 N h b G F y a W 9 f b 1 9 h c G 9 y d G V f Z G 9 s Y X J l c y w 4 f S Z x d W 9 0 O y w m c X V v d D t T Z W N 0 a W 9 u M S 9 E Y X R v c y B B I G N v b G 9 u Z X M v Q X V 0 b 1 J l b W 9 2 Z W R D b 2 x 1 b W 5 z M S 5 7 Z m V j a G E s O X 0 m c X V v d D s s J n F 1 b 3 Q 7 U 2 V j d G l v b j E v R G F 0 b 3 M g Q S B j b 2 x v b m V z L 0 F 1 d G 9 S Z W 1 v d m V k Q 2 9 s d W 1 u c z E u e 2 N v Z G l n b 3 J l Z 2 l t Z W 4 s M T B 9 J n F 1 b 3 Q 7 L C Z x d W 9 0 O 1 N l Y 3 R p b 2 4 x L 0 R h d G 9 z I E E g Y 2 9 s b 2 5 l c y 9 B d X R v U m V t b 3 Z l Z E N v b H V t b n M x L n t y w 6 l n a W 1 l b i w x M X 0 m c X V v d D s s J n F 1 b 3 Q 7 U 2 V j d G l v b j E v R G F 0 b 3 M g Q S B j b 2 x v b m V z L 0 F 1 d G 9 S Z W 1 v d m V k Q 2 9 s d W 1 u c z E u e 2 N v Z G l n b 2 Z v b m R v L D E y f S Z x d W 9 0 O y w m c X V v d D t T Z W N 0 a W 9 u M S 9 E Y X R v c y B B I G N v b G 9 u Z X M v Q X V 0 b 1 J l b W 9 2 Z W R D b 2 x 1 b W 5 z M S 5 7 Z m 9 u Z G 8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h U M T U 6 N T U 6 M z M u N T I 2 M D A 4 M l o i I C 8 + P E V u d H J 5 I F R 5 c G U 9 I k Z p b G x D b 2 x 1 b W 5 U e X B l c y I g V m F s d W U 9 I n N B Q U F B Q U F B Q U F B Q U F D U U F B Q U F B P S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Y 2 9 k a W d v c 2 V 4 b y Z x d W 9 0 O y w m c X V v d D t z Z X h v J n F 1 b 3 Q 7 L C Z x d W 9 0 O 2 N v Z G l n b 3 J h b m d v Z W R h Z C Z x d W 9 0 O y w m c X V v d D t y Y W 5 n b 2 V k Y W Q m c X V v d D s s J n F 1 b 3 Q 7 Y W Z p b G l h Z G 9 z J n F 1 b 3 Q 7 L C Z x d W 9 0 O 2 F w b 3 J 0 Y W 5 0 Z X M m c X V v d D s s J n F 1 b 3 Q 7 c 2 F s Y X J p b 1 9 v X 2 F w b 3 J 0 Z V 9 j b 2 x v b m V z J n F 1 b 3 Q 7 L C Z x d W 9 0 O 3 N h b G F y a W 9 f b 1 9 h c G 9 y d G V f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E g Z G 9 s Y X J l c y 9 B d X R v U m V t b 3 Z l Z E N v b H V t b n M x L n t l b n R p Z G F k L D B 9 J n F 1 b 3 Q 7 L C Z x d W 9 0 O 1 N l Y 3 R p b 2 4 x L 0 R h d G 9 z I E E g Z G 9 s Y X J l c y 9 B d X R v U m V t b 3 Z l Z E N v b H V t b n M x L n t j b 2 R p Z 2 9 z Z X h v L D F 9 J n F 1 b 3 Q 7 L C Z x d W 9 0 O 1 N l Y 3 R p b 2 4 x L 0 R h d G 9 z I E E g Z G 9 s Y X J l c y 9 B d X R v U m V t b 3 Z l Z E N v b H V t b n M x L n t z Z X h v L D J 9 J n F 1 b 3 Q 7 L C Z x d W 9 0 O 1 N l Y 3 R p b 2 4 x L 0 R h d G 9 z I E E g Z G 9 s Y X J l c y 9 B d X R v U m V t b 3 Z l Z E N v b H V t b n M x L n t j b 2 R p Z 2 9 y Y W 5 n b 2 V k Y W Q s M 3 0 m c X V v d D s s J n F 1 b 3 Q 7 U 2 V j d G l v b j E v R G F 0 b 3 M g Q S B k b 2 x h c m V z L 0 F 1 d G 9 S Z W 1 v d m V k Q 2 9 s d W 1 u c z E u e 3 J h b m d v Z W R h Z C w 0 f S Z x d W 9 0 O y w m c X V v d D t T Z W N 0 a W 9 u M S 9 E Y X R v c y B B I G R v b G F y Z X M v Q X V 0 b 1 J l b W 9 2 Z W R D b 2 x 1 b W 5 z M S 5 7 Y W Z p b G l h Z G 9 z L D V 9 J n F 1 b 3 Q 7 L C Z x d W 9 0 O 1 N l Y 3 R p b 2 4 x L 0 R h d G 9 z I E E g Z G 9 s Y X J l c y 9 B d X R v U m V t b 3 Z l Z E N v b H V t b n M x L n t h c G 9 y d G F u d G V z L D Z 9 J n F 1 b 3 Q 7 L C Z x d W 9 0 O 1 N l Y 3 R p b 2 4 x L 0 R h d G 9 z I E E g Z G 9 s Y X J l c y 9 B d X R v U m V t b 3 Z l Z E N v b H V t b n M x L n t z Y W x h c m l v X 2 9 f Y X B v c n R l X 2 N v b G 9 u Z X M s N 3 0 m c X V v d D s s J n F 1 b 3 Q 7 U 2 V j d G l v b j E v R G F 0 b 3 M g Q S B k b 2 x h c m V z L 0 F 1 d G 9 S Z W 1 v d m V k Q 2 9 s d W 1 u c z E u e 3 N h b G F y a W 9 f b 1 9 h c G 9 y d G V f Z G 9 s Y X J l c y w 4 f S Z x d W 9 0 O y w m c X V v d D t T Z W N 0 a W 9 u M S 9 E Y X R v c y B B I G R v b G F y Z X M v Q X V 0 b 1 J l b W 9 2 Z W R D b 2 x 1 b W 5 z M S 5 7 Z m V j a G E s O X 0 m c X V v d D s s J n F 1 b 3 Q 7 U 2 V j d G l v b j E v R G F 0 b 3 M g Q S B k b 2 x h c m V z L 0 F 1 d G 9 S Z W 1 v d m V k Q 2 9 s d W 1 u c z E u e 2 N v Z G l n b 3 J l Z 2 l t Z W 4 s M T B 9 J n F 1 b 3 Q 7 L C Z x d W 9 0 O 1 N l Y 3 R p b 2 4 x L 0 R h d G 9 z I E E g Z G 9 s Y X J l c y 9 B d X R v U m V t b 3 Z l Z E N v b H V t b n M x L n t y w 6 l n a W 1 l b i w x M X 0 m c X V v d D s s J n F 1 b 3 Q 7 U 2 V j d G l v b j E v R G F 0 b 3 M g Q S B k b 2 x h c m V z L 0 F 1 d G 9 S Z W 1 v d m V k Q 2 9 s d W 1 u c z E u e 2 N v Z G l n b 2 Z v b m R v L D E y f S Z x d W 9 0 O y w m c X V v d D t T Z W N 0 a W 9 u M S 9 E Y X R v c y B B I G R v b G F y Z X M v Q X V 0 b 1 J l b W 9 2 Z W R D b 2 x 1 b W 5 z M S 5 7 Z m 9 u Z G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Y X R v c y B B I G R v b G F y Z X M v Q X V 0 b 1 J l b W 9 2 Z W R D b 2 x 1 b W 5 z M S 5 7 Z W 5 0 a W R h Z C w w f S Z x d W 9 0 O y w m c X V v d D t T Z W N 0 a W 9 u M S 9 E Y X R v c y B B I G R v b G F y Z X M v Q X V 0 b 1 J l b W 9 2 Z W R D b 2 x 1 b W 5 z M S 5 7 Y 2 9 k a W d v c 2 V 4 b y w x f S Z x d W 9 0 O y w m c X V v d D t T Z W N 0 a W 9 u M S 9 E Y X R v c y B B I G R v b G F y Z X M v Q X V 0 b 1 J l b W 9 2 Z W R D b 2 x 1 b W 5 z M S 5 7 c 2 V 4 b y w y f S Z x d W 9 0 O y w m c X V v d D t T Z W N 0 a W 9 u M S 9 E Y X R v c y B B I G R v b G F y Z X M v Q X V 0 b 1 J l b W 9 2 Z W R D b 2 x 1 b W 5 z M S 5 7 Y 2 9 k a W d v c m F u Z 2 9 l Z G F k L D N 9 J n F 1 b 3 Q 7 L C Z x d W 9 0 O 1 N l Y 3 R p b 2 4 x L 0 R h d G 9 z I E E g Z G 9 s Y X J l c y 9 B d X R v U m V t b 3 Z l Z E N v b H V t b n M x L n t y Y W 5 n b 2 V k Y W Q s N H 0 m c X V v d D s s J n F 1 b 3 Q 7 U 2 V j d G l v b j E v R G F 0 b 3 M g Q S B k b 2 x h c m V z L 0 F 1 d G 9 S Z W 1 v d m V k Q 2 9 s d W 1 u c z E u e 2 F m a W x p Y W R v c y w 1 f S Z x d W 9 0 O y w m c X V v d D t T Z W N 0 a W 9 u M S 9 E Y X R v c y B B I G R v b G F y Z X M v Q X V 0 b 1 J l b W 9 2 Z W R D b 2 x 1 b W 5 z M S 5 7 Y X B v c n R h b n R l c y w 2 f S Z x d W 9 0 O y w m c X V v d D t T Z W N 0 a W 9 u M S 9 E Y X R v c y B B I G R v b G F y Z X M v Q X V 0 b 1 J l b W 9 2 Z W R D b 2 x 1 b W 5 z M S 5 7 c 2 F s Y X J p b 1 9 v X 2 F w b 3 J 0 Z V 9 j b 2 x v b m V z L D d 9 J n F 1 b 3 Q 7 L C Z x d W 9 0 O 1 N l Y 3 R p b 2 4 x L 0 R h d G 9 z I E E g Z G 9 s Y X J l c y 9 B d X R v U m V t b 3 Z l Z E N v b H V t b n M x L n t z Y W x h c m l v X 2 9 f Y X B v c n R l X 2 R v b G F y Z X M s O H 0 m c X V v d D s s J n F 1 b 3 Q 7 U 2 V j d G l v b j E v R G F 0 b 3 M g Q S B k b 2 x h c m V z L 0 F 1 d G 9 S Z W 1 v d m V k Q 2 9 s d W 1 u c z E u e 2 Z l Y 2 h h L D l 9 J n F 1 b 3 Q 7 L C Z x d W 9 0 O 1 N l Y 3 R p b 2 4 x L 0 R h d G 9 z I E E g Z G 9 s Y X J l c y 9 B d X R v U m V t b 3 Z l Z E N v b H V t b n M x L n t j b 2 R p Z 2 9 y Z W d p b W V u L D E w f S Z x d W 9 0 O y w m c X V v d D t T Z W N 0 a W 9 u M S 9 E Y X R v c y B B I G R v b G F y Z X M v Q X V 0 b 1 J l b W 9 2 Z W R D b 2 x 1 b W 5 z M S 5 7 c s O p Z 2 l t Z W 4 s M T F 9 J n F 1 b 3 Q 7 L C Z x d W 9 0 O 1 N l Y 3 R p b 2 4 x L 0 R h d G 9 z I E E g Z G 9 s Y X J l c y 9 B d X R v U m V t b 3 Z l Z E N v b H V t b n M x L n t j b 2 R p Z 2 9 m b 2 5 k b y w x M n 0 m c X V v d D s s J n F 1 b 3 Q 7 U 2 V j d G l v b j E v R G F 0 b 3 M g Q S B k b 2 x h c m V z L 0 F 1 d G 9 S Z W 1 v d m V k Q 2 9 s d W 1 u c z E u e 2 Z v b m R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Z G 9 s Y X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4 V D E 1 O j U 1 O j M z L j U 1 M j Q 1 M T d a I i A v P j x F b n R y e S B U e X B l P S J G a W x s Q 2 9 s d W 1 u V H l w Z X M i I F Z h b H V l P S J z Q U F B Q U F B Q U F B Q U F B Q 1 F B Q U F B Q T 0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F m a W x p Y W R v c y Z x d W 9 0 O y w m c X V v d D t h c G 9 y d G F u d G V z J n F 1 b 3 Q 7 L C Z x d W 9 0 O 3 N h b G F y a W 9 f b 1 9 h c G 9 y d G V f Y 2 9 s b 2 5 l c y Z x d W 9 0 O y w m c X V v d D t z Y W x h c m l v X 2 9 f Y X B v c n R l X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C I G N v b G 9 u Z X M v Q X V 0 b 1 J l b W 9 2 Z W R D b 2 x 1 b W 5 z M S 5 7 Z W 5 0 a W R h Z C w w f S Z x d W 9 0 O y w m c X V v d D t T Z W N 0 a W 9 u M S 9 E Y X R v c y B C I G N v b G 9 u Z X M v Q X V 0 b 1 J l b W 9 2 Z W R D b 2 x 1 b W 5 z M S 5 7 Y 2 9 k a W d v c 2 V 4 b y w x f S Z x d W 9 0 O y w m c X V v d D t T Z W N 0 a W 9 u M S 9 E Y X R v c y B C I G N v b G 9 u Z X M v Q X V 0 b 1 J l b W 9 2 Z W R D b 2 x 1 b W 5 z M S 5 7 c 2 V 4 b y w y f S Z x d W 9 0 O y w m c X V v d D t T Z W N 0 a W 9 u M S 9 E Y X R v c y B C I G N v b G 9 u Z X M v Q X V 0 b 1 J l b W 9 2 Z W R D b 2 x 1 b W 5 z M S 5 7 Y 2 9 k a W d v c m F u Z 2 9 l Z G F k L D N 9 J n F 1 b 3 Q 7 L C Z x d W 9 0 O 1 N l Y 3 R p b 2 4 x L 0 R h d G 9 z I E I g Y 2 9 s b 2 5 l c y 9 B d X R v U m V t b 3 Z l Z E N v b H V t b n M x L n t y Y W 5 n b 2 V k Y W Q s N H 0 m c X V v d D s s J n F 1 b 3 Q 7 U 2 V j d G l v b j E v R G F 0 b 3 M g Q i B j b 2 x v b m V z L 0 F 1 d G 9 S Z W 1 v d m V k Q 2 9 s d W 1 u c z E u e 2 F m a W x p Y W R v c y w 1 f S Z x d W 9 0 O y w m c X V v d D t T Z W N 0 a W 9 u M S 9 E Y X R v c y B C I G N v b G 9 u Z X M v Q X V 0 b 1 J l b W 9 2 Z W R D b 2 x 1 b W 5 z M S 5 7 Y X B v c n R h b n R l c y w 2 f S Z x d W 9 0 O y w m c X V v d D t T Z W N 0 a W 9 u M S 9 E Y X R v c y B C I G N v b G 9 u Z X M v Q X V 0 b 1 J l b W 9 2 Z W R D b 2 x 1 b W 5 z M S 5 7 c 2 F s Y X J p b 1 9 v X 2 F w b 3 J 0 Z V 9 j b 2 x v b m V z L D d 9 J n F 1 b 3 Q 7 L C Z x d W 9 0 O 1 N l Y 3 R p b 2 4 x L 0 R h d G 9 z I E I g Y 2 9 s b 2 5 l c y 9 B d X R v U m V t b 3 Z l Z E N v b H V t b n M x L n t z Y W x h c m l v X 2 9 f Y X B v c n R l X 2 R v b G F y Z X M s O H 0 m c X V v d D s s J n F 1 b 3 Q 7 U 2 V j d G l v b j E v R G F 0 b 3 M g Q i B j b 2 x v b m V z L 0 F 1 d G 9 S Z W 1 v d m V k Q 2 9 s d W 1 u c z E u e 2 Z l Y 2 h h L D l 9 J n F 1 b 3 Q 7 L C Z x d W 9 0 O 1 N l Y 3 R p b 2 4 x L 0 R h d G 9 z I E I g Y 2 9 s b 2 5 l c y 9 B d X R v U m V t b 3 Z l Z E N v b H V t b n M x L n t j b 2 R p Z 2 9 y Z W d p b W V u L D E w f S Z x d W 9 0 O y w m c X V v d D t T Z W N 0 a W 9 u M S 9 E Y X R v c y B C I G N v b G 9 u Z X M v Q X V 0 b 1 J l b W 9 2 Z W R D b 2 x 1 b W 5 z M S 5 7 c s O p Z 2 l t Z W 4 s M T F 9 J n F 1 b 3 Q 7 L C Z x d W 9 0 O 1 N l Y 3 R p b 2 4 x L 0 R h d G 9 z I E I g Y 2 9 s b 2 5 l c y 9 B d X R v U m V t b 3 Z l Z E N v b H V t b n M x L n t j b 2 R p Z 2 9 m b 2 5 k b y w x M n 0 m c X V v d D s s J n F 1 b 3 Q 7 U 2 V j d G l v b j E v R G F 0 b 3 M g Q i B j b 2 x v b m V z L 0 F 1 d G 9 S Z W 1 v d m V k Q 2 9 s d W 1 u c z E u e 2 Z v b m R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F 0 b 3 M g Q i B j b 2 x v b m V z L 0 F 1 d G 9 S Z W 1 v d m V k Q 2 9 s d W 1 u c z E u e 2 V u d G l k Y W Q s M H 0 m c X V v d D s s J n F 1 b 3 Q 7 U 2 V j d G l v b j E v R G F 0 b 3 M g Q i B j b 2 x v b m V z L 0 F 1 d G 9 S Z W 1 v d m V k Q 2 9 s d W 1 u c z E u e 2 N v Z G l n b 3 N l e G 8 s M X 0 m c X V v d D s s J n F 1 b 3 Q 7 U 2 V j d G l v b j E v R G F 0 b 3 M g Q i B j b 2 x v b m V z L 0 F 1 d G 9 S Z W 1 v d m V k Q 2 9 s d W 1 u c z E u e 3 N l e G 8 s M n 0 m c X V v d D s s J n F 1 b 3 Q 7 U 2 V j d G l v b j E v R G F 0 b 3 M g Q i B j b 2 x v b m V z L 0 F 1 d G 9 S Z W 1 v d m V k Q 2 9 s d W 1 u c z E u e 2 N v Z G l n b 3 J h b m d v Z W R h Z C w z f S Z x d W 9 0 O y w m c X V v d D t T Z W N 0 a W 9 u M S 9 E Y X R v c y B C I G N v b G 9 u Z X M v Q X V 0 b 1 J l b W 9 2 Z W R D b 2 x 1 b W 5 z M S 5 7 c m F u Z 2 9 l Z G F k L D R 9 J n F 1 b 3 Q 7 L C Z x d W 9 0 O 1 N l Y 3 R p b 2 4 x L 0 R h d G 9 z I E I g Y 2 9 s b 2 5 l c y 9 B d X R v U m V t b 3 Z l Z E N v b H V t b n M x L n t h Z m l s a W F k b 3 M s N X 0 m c X V v d D s s J n F 1 b 3 Q 7 U 2 V j d G l v b j E v R G F 0 b 3 M g Q i B j b 2 x v b m V z L 0 F 1 d G 9 S Z W 1 v d m V k Q 2 9 s d W 1 u c z E u e 2 F w b 3 J 0 Y W 5 0 Z X M s N n 0 m c X V v d D s s J n F 1 b 3 Q 7 U 2 V j d G l v b j E v R G F 0 b 3 M g Q i B j b 2 x v b m V z L 0 F 1 d G 9 S Z W 1 v d m V k Q 2 9 s d W 1 u c z E u e 3 N h b G F y a W 9 f b 1 9 h c G 9 y d G V f Y 2 9 s b 2 5 l c y w 3 f S Z x d W 9 0 O y w m c X V v d D t T Z W N 0 a W 9 u M S 9 E Y X R v c y B C I G N v b G 9 u Z X M v Q X V 0 b 1 J l b W 9 2 Z W R D b 2 x 1 b W 5 z M S 5 7 c 2 F s Y X J p b 1 9 v X 2 F w b 3 J 0 Z V 9 k b 2 x h c m V z L D h 9 J n F 1 b 3 Q 7 L C Z x d W 9 0 O 1 N l Y 3 R p b 2 4 x L 0 R h d G 9 z I E I g Y 2 9 s b 2 5 l c y 9 B d X R v U m V t b 3 Z l Z E N v b H V t b n M x L n t m Z W N o Y S w 5 f S Z x d W 9 0 O y w m c X V v d D t T Z W N 0 a W 9 u M S 9 E Y X R v c y B C I G N v b G 9 u Z X M v Q X V 0 b 1 J l b W 9 2 Z W R D b 2 x 1 b W 5 z M S 5 7 Y 2 9 k a W d v c m V n a W 1 l b i w x M H 0 m c X V v d D s s J n F 1 b 3 Q 7 U 2 V j d G l v b j E v R G F 0 b 3 M g Q i B j b 2 x v b m V z L 0 F 1 d G 9 S Z W 1 v d m V k Q 2 9 s d W 1 u c z E u e 3 L D q W d p b W V u L D E x f S Z x d W 9 0 O y w m c X V v d D t T Z W N 0 a W 9 u M S 9 E Y X R v c y B C I G N v b G 9 u Z X M v Q X V 0 b 1 J l b W 9 2 Z W R D b 2 x 1 b W 5 z M S 5 7 Y 2 9 k a W d v Z m 9 u Z G 8 s M T J 9 J n F 1 b 3 Q 7 L C Z x d W 9 0 O 1 N l Y 3 R p b 2 4 x L 0 R h d G 9 z I E I g Y 2 9 s b 2 5 l c y 9 B d X R v U m V t b 3 Z l Z E N v b H V t b n M x L n t m b 2 5 k b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i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O F Q x N T o 1 N T o z M y 4 1 N z g 5 N T I z W i I g L z 4 8 R W 5 0 c n k g V H l w Z T 0 i R m l s b E N v b H V t b l R 5 c G V z I i B W Y W x 1 Z T 0 i c 0 F B Q U F B Q U F B Q U F B Q U N R Q U F B Q U E 9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j b 2 R p Z 2 9 z Z X h v J n F 1 b 3 Q 7 L C Z x d W 9 0 O 3 N l e G 8 m c X V v d D s s J n F 1 b 3 Q 7 Y 2 9 k a W d v c m F u Z 2 9 l Z G F k J n F 1 b 3 Q 7 L C Z x d W 9 0 O 3 J h b m d v Z W R h Z C Z x d W 9 0 O y w m c X V v d D t h Z m l s a W F k b 3 M m c X V v d D s s J n F 1 b 3 Q 7 Y X B v c n R h b n R l c y Z x d W 9 0 O y w m c X V v d D t z Y W x h c m l v X 2 9 f Y X B v c n R l X 2 N v b G 9 u Z X M m c X V v d D s s J n F 1 b 3 Q 7 c 2 F s Y X J p b 1 9 v X 2 F w b 3 J 0 Z V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i B k b 2 x h c m V z L 0 F 1 d G 9 S Z W 1 v d m V k Q 2 9 s d W 1 u c z E u e 2 V u d G l k Y W Q s M H 0 m c X V v d D s s J n F 1 b 3 Q 7 U 2 V j d G l v b j E v R G F 0 b 3 M g Q i B k b 2 x h c m V z L 0 F 1 d G 9 S Z W 1 v d m V k Q 2 9 s d W 1 u c z E u e 2 N v Z G l n b 3 N l e G 8 s M X 0 m c X V v d D s s J n F 1 b 3 Q 7 U 2 V j d G l v b j E v R G F 0 b 3 M g Q i B k b 2 x h c m V z L 0 F 1 d G 9 S Z W 1 v d m V k Q 2 9 s d W 1 u c z E u e 3 N l e G 8 s M n 0 m c X V v d D s s J n F 1 b 3 Q 7 U 2 V j d G l v b j E v R G F 0 b 3 M g Q i B k b 2 x h c m V z L 0 F 1 d G 9 S Z W 1 v d m V k Q 2 9 s d W 1 u c z E u e 2 N v Z G l n b 3 J h b m d v Z W R h Z C w z f S Z x d W 9 0 O y w m c X V v d D t T Z W N 0 a W 9 u M S 9 E Y X R v c y B C I G R v b G F y Z X M v Q X V 0 b 1 J l b W 9 2 Z W R D b 2 x 1 b W 5 z M S 5 7 c m F u Z 2 9 l Z G F k L D R 9 J n F 1 b 3 Q 7 L C Z x d W 9 0 O 1 N l Y 3 R p b 2 4 x L 0 R h d G 9 z I E I g Z G 9 s Y X J l c y 9 B d X R v U m V t b 3 Z l Z E N v b H V t b n M x L n t h Z m l s a W F k b 3 M s N X 0 m c X V v d D s s J n F 1 b 3 Q 7 U 2 V j d G l v b j E v R G F 0 b 3 M g Q i B k b 2 x h c m V z L 0 F 1 d G 9 S Z W 1 v d m V k Q 2 9 s d W 1 u c z E u e 2 F w b 3 J 0 Y W 5 0 Z X M s N n 0 m c X V v d D s s J n F 1 b 3 Q 7 U 2 V j d G l v b j E v R G F 0 b 3 M g Q i B k b 2 x h c m V z L 0 F 1 d G 9 S Z W 1 v d m V k Q 2 9 s d W 1 u c z E u e 3 N h b G F y a W 9 f b 1 9 h c G 9 y d G V f Y 2 9 s b 2 5 l c y w 3 f S Z x d W 9 0 O y w m c X V v d D t T Z W N 0 a W 9 u M S 9 E Y X R v c y B C I G R v b G F y Z X M v Q X V 0 b 1 J l b W 9 2 Z W R D b 2 x 1 b W 5 z M S 5 7 c 2 F s Y X J p b 1 9 v X 2 F w b 3 J 0 Z V 9 k b 2 x h c m V z L D h 9 J n F 1 b 3 Q 7 L C Z x d W 9 0 O 1 N l Y 3 R p b 2 4 x L 0 R h d G 9 z I E I g Z G 9 s Y X J l c y 9 B d X R v U m V t b 3 Z l Z E N v b H V t b n M x L n t m Z W N o Y S w 5 f S Z x d W 9 0 O y w m c X V v d D t T Z W N 0 a W 9 u M S 9 E Y X R v c y B C I G R v b G F y Z X M v Q X V 0 b 1 J l b W 9 2 Z W R D b 2 x 1 b W 5 z M S 5 7 Y 2 9 k a W d v c m V n a W 1 l b i w x M H 0 m c X V v d D s s J n F 1 b 3 Q 7 U 2 V j d G l v b j E v R G F 0 b 3 M g Q i B k b 2 x h c m V z L 0 F 1 d G 9 S Z W 1 v d m V k Q 2 9 s d W 1 u c z E u e 3 L D q W d p b W V u L D E x f S Z x d W 9 0 O y w m c X V v d D t T Z W N 0 a W 9 u M S 9 E Y X R v c y B C I G R v b G F y Z X M v Q X V 0 b 1 J l b W 9 2 Z W R D b 2 x 1 b W 5 z M S 5 7 Y 2 9 k a W d v Z m 9 u Z G 8 s M T J 9 J n F 1 b 3 Q 7 L C Z x d W 9 0 O 1 N l Y 3 R p b 2 4 x L 0 R h d G 9 z I E I g Z G 9 s Y X J l c y 9 B d X R v U m V t b 3 Z l Z E N v b H V t b n M x L n t m b 2 5 k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h d G 9 z I E I g Z G 9 s Y X J l c y 9 B d X R v U m V t b 3 Z l Z E N v b H V t b n M x L n t l b n R p Z G F k L D B 9 J n F 1 b 3 Q 7 L C Z x d W 9 0 O 1 N l Y 3 R p b 2 4 x L 0 R h d G 9 z I E I g Z G 9 s Y X J l c y 9 B d X R v U m V t b 3 Z l Z E N v b H V t b n M x L n t j b 2 R p Z 2 9 z Z X h v L D F 9 J n F 1 b 3 Q 7 L C Z x d W 9 0 O 1 N l Y 3 R p b 2 4 x L 0 R h d G 9 z I E I g Z G 9 s Y X J l c y 9 B d X R v U m V t b 3 Z l Z E N v b H V t b n M x L n t z Z X h v L D J 9 J n F 1 b 3 Q 7 L C Z x d W 9 0 O 1 N l Y 3 R p b 2 4 x L 0 R h d G 9 z I E I g Z G 9 s Y X J l c y 9 B d X R v U m V t b 3 Z l Z E N v b H V t b n M x L n t j b 2 R p Z 2 9 y Y W 5 n b 2 V k Y W Q s M 3 0 m c X V v d D s s J n F 1 b 3 Q 7 U 2 V j d G l v b j E v R G F 0 b 3 M g Q i B k b 2 x h c m V z L 0 F 1 d G 9 S Z W 1 v d m V k Q 2 9 s d W 1 u c z E u e 3 J h b m d v Z W R h Z C w 0 f S Z x d W 9 0 O y w m c X V v d D t T Z W N 0 a W 9 u M S 9 E Y X R v c y B C I G R v b G F y Z X M v Q X V 0 b 1 J l b W 9 2 Z W R D b 2 x 1 b W 5 z M S 5 7 Y W Z p b G l h Z G 9 z L D V 9 J n F 1 b 3 Q 7 L C Z x d W 9 0 O 1 N l Y 3 R p b 2 4 x L 0 R h d G 9 z I E I g Z G 9 s Y X J l c y 9 B d X R v U m V t b 3 Z l Z E N v b H V t b n M x L n t h c G 9 y d G F u d G V z L D Z 9 J n F 1 b 3 Q 7 L C Z x d W 9 0 O 1 N l Y 3 R p b 2 4 x L 0 R h d G 9 z I E I g Z G 9 s Y X J l c y 9 B d X R v U m V t b 3 Z l Z E N v b H V t b n M x L n t z Y W x h c m l v X 2 9 f Y X B v c n R l X 2 N v b G 9 u Z X M s N 3 0 m c X V v d D s s J n F 1 b 3 Q 7 U 2 V j d G l v b j E v R G F 0 b 3 M g Q i B k b 2 x h c m V z L 0 F 1 d G 9 S Z W 1 v d m V k Q 2 9 s d W 1 u c z E u e 3 N h b G F y a W 9 f b 1 9 h c G 9 y d G V f Z G 9 s Y X J l c y w 4 f S Z x d W 9 0 O y w m c X V v d D t T Z W N 0 a W 9 u M S 9 E Y X R v c y B C I G R v b G F y Z X M v Q X V 0 b 1 J l b W 9 2 Z W R D b 2 x 1 b W 5 z M S 5 7 Z m V j a G E s O X 0 m c X V v d D s s J n F 1 b 3 Q 7 U 2 V j d G l v b j E v R G F 0 b 3 M g Q i B k b 2 x h c m V z L 0 F 1 d G 9 S Z W 1 v d m V k Q 2 9 s d W 1 u c z E u e 2 N v Z G l n b 3 J l Z 2 l t Z W 4 s M T B 9 J n F 1 b 3 Q 7 L C Z x d W 9 0 O 1 N l Y 3 R p b 2 4 x L 0 R h d G 9 z I E I g Z G 9 s Y X J l c y 9 B d X R v U m V t b 3 Z l Z E N v b H V t b n M x L n t y w 6 l n a W 1 l b i w x M X 0 m c X V v d D s s J n F 1 b 3 Q 7 U 2 V j d G l v b j E v R G F 0 b 3 M g Q i B k b 2 x h c m V z L 0 F 1 d G 9 S Z W 1 v d m V k Q 2 9 s d W 1 u c z E u e 2 N v Z G l n b 2 Z v b m R v L D E y f S Z x d W 9 0 O y w m c X V v d D t T Z W N 0 a W 9 u M S 9 E Y X R v c y B C I G R v b G F y Z X M v Q X V 0 b 1 J l b W 9 2 Z W R D b 2 x 1 b W 5 z M S 5 7 Z m 9 u Z G 8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I l M j B k b 2 x h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h U M T U 6 N T U 6 M z M u N j A 1 M D k w N F o i I C 8 + P E V u d H J 5 I F R 5 c G U 9 I k Z p b G x D b 2 x 1 b W 5 U e X B l c y I g V m F s d W U 9 I n N B Q U F B Q U F B Q U F B Q U F D U U F B Q U F B P S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Y 2 9 k a W d v c 2 V 4 b y Z x d W 9 0 O y w m c X V v d D t z Z X h v J n F 1 b 3 Q 7 L C Z x d W 9 0 O 2 N v Z G l n b 3 J h b m d v Z W R h Z C Z x d W 9 0 O y w m c X V v d D t y Y W 5 n b 2 V k Y W Q m c X V v d D s s J n F 1 b 3 Q 7 Y W Z p b G l h Z G 9 z J n F 1 b 3 Q 7 L C Z x d W 9 0 O 2 F w b 3 J 0 Y W 5 0 Z X M m c X V v d D s s J n F 1 b 3 Q 7 c 2 F s Y X J p b 1 9 v X 2 F w b 3 J 0 Z V 9 j b 2 x v b m V z J n F 1 b 3 Q 7 L C Z x d W 9 0 O 3 N h b G F y a W 9 f b 1 9 h c G 9 y d G V f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M g Y 2 9 s b 2 5 l c y 9 B d X R v U m V t b 3 Z l Z E N v b H V t b n M x L n t l b n R p Z G F k L D B 9 J n F 1 b 3 Q 7 L C Z x d W 9 0 O 1 N l Y 3 R p b 2 4 x L 0 R h d G 9 z I E M g Y 2 9 s b 2 5 l c y 9 B d X R v U m V t b 3 Z l Z E N v b H V t b n M x L n t j b 2 R p Z 2 9 z Z X h v L D F 9 J n F 1 b 3 Q 7 L C Z x d W 9 0 O 1 N l Y 3 R p b 2 4 x L 0 R h d G 9 z I E M g Y 2 9 s b 2 5 l c y 9 B d X R v U m V t b 3 Z l Z E N v b H V t b n M x L n t z Z X h v L D J 9 J n F 1 b 3 Q 7 L C Z x d W 9 0 O 1 N l Y 3 R p b 2 4 x L 0 R h d G 9 z I E M g Y 2 9 s b 2 5 l c y 9 B d X R v U m V t b 3 Z l Z E N v b H V t b n M x L n t j b 2 R p Z 2 9 y Y W 5 n b 2 V k Y W Q s M 3 0 m c X V v d D s s J n F 1 b 3 Q 7 U 2 V j d G l v b j E v R G F 0 b 3 M g Q y B j b 2 x v b m V z L 0 F 1 d G 9 S Z W 1 v d m V k Q 2 9 s d W 1 u c z E u e 3 J h b m d v Z W R h Z C w 0 f S Z x d W 9 0 O y w m c X V v d D t T Z W N 0 a W 9 u M S 9 E Y X R v c y B D I G N v b G 9 u Z X M v Q X V 0 b 1 J l b W 9 2 Z W R D b 2 x 1 b W 5 z M S 5 7 Y W Z p b G l h Z G 9 z L D V 9 J n F 1 b 3 Q 7 L C Z x d W 9 0 O 1 N l Y 3 R p b 2 4 x L 0 R h d G 9 z I E M g Y 2 9 s b 2 5 l c y 9 B d X R v U m V t b 3 Z l Z E N v b H V t b n M x L n t h c G 9 y d G F u d G V z L D Z 9 J n F 1 b 3 Q 7 L C Z x d W 9 0 O 1 N l Y 3 R p b 2 4 x L 0 R h d G 9 z I E M g Y 2 9 s b 2 5 l c y 9 B d X R v U m V t b 3 Z l Z E N v b H V t b n M x L n t z Y W x h c m l v X 2 9 f Y X B v c n R l X 2 N v b G 9 u Z X M s N 3 0 m c X V v d D s s J n F 1 b 3 Q 7 U 2 V j d G l v b j E v R G F 0 b 3 M g Q y B j b 2 x v b m V z L 0 F 1 d G 9 S Z W 1 v d m V k Q 2 9 s d W 1 u c z E u e 3 N h b G F y a W 9 f b 1 9 h c G 9 y d G V f Z G 9 s Y X J l c y w 4 f S Z x d W 9 0 O y w m c X V v d D t T Z W N 0 a W 9 u M S 9 E Y X R v c y B D I G N v b G 9 u Z X M v Q X V 0 b 1 J l b W 9 2 Z W R D b 2 x 1 b W 5 z M S 5 7 Z m V j a G E s O X 0 m c X V v d D s s J n F 1 b 3 Q 7 U 2 V j d G l v b j E v R G F 0 b 3 M g Q y B j b 2 x v b m V z L 0 F 1 d G 9 S Z W 1 v d m V k Q 2 9 s d W 1 u c z E u e 2 N v Z G l n b 3 J l Z 2 l t Z W 4 s M T B 9 J n F 1 b 3 Q 7 L C Z x d W 9 0 O 1 N l Y 3 R p b 2 4 x L 0 R h d G 9 z I E M g Y 2 9 s b 2 5 l c y 9 B d X R v U m V t b 3 Z l Z E N v b H V t b n M x L n t y w 6 l n a W 1 l b i w x M X 0 m c X V v d D s s J n F 1 b 3 Q 7 U 2 V j d G l v b j E v R G F 0 b 3 M g Q y B j b 2 x v b m V z L 0 F 1 d G 9 S Z W 1 v d m V k Q 2 9 s d W 1 u c z E u e 2 N v Z G l n b 2 Z v b m R v L D E y f S Z x d W 9 0 O y w m c X V v d D t T Z W N 0 a W 9 u M S 9 E Y X R v c y B D I G N v b G 9 u Z X M v Q X V 0 b 1 J l b W 9 2 Z W R D b 2 x 1 b W 5 z M S 5 7 Z m 9 u Z G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Y X R v c y B D I G N v b G 9 u Z X M v Q X V 0 b 1 J l b W 9 2 Z W R D b 2 x 1 b W 5 z M S 5 7 Z W 5 0 a W R h Z C w w f S Z x d W 9 0 O y w m c X V v d D t T Z W N 0 a W 9 u M S 9 E Y X R v c y B D I G N v b G 9 u Z X M v Q X V 0 b 1 J l b W 9 2 Z W R D b 2 x 1 b W 5 z M S 5 7 Y 2 9 k a W d v c 2 V 4 b y w x f S Z x d W 9 0 O y w m c X V v d D t T Z W N 0 a W 9 u M S 9 E Y X R v c y B D I G N v b G 9 u Z X M v Q X V 0 b 1 J l b W 9 2 Z W R D b 2 x 1 b W 5 z M S 5 7 c 2 V 4 b y w y f S Z x d W 9 0 O y w m c X V v d D t T Z W N 0 a W 9 u M S 9 E Y X R v c y B D I G N v b G 9 u Z X M v Q X V 0 b 1 J l b W 9 2 Z W R D b 2 x 1 b W 5 z M S 5 7 Y 2 9 k a W d v c m F u Z 2 9 l Z G F k L D N 9 J n F 1 b 3 Q 7 L C Z x d W 9 0 O 1 N l Y 3 R p b 2 4 x L 0 R h d G 9 z I E M g Y 2 9 s b 2 5 l c y 9 B d X R v U m V t b 3 Z l Z E N v b H V t b n M x L n t y Y W 5 n b 2 V k Y W Q s N H 0 m c X V v d D s s J n F 1 b 3 Q 7 U 2 V j d G l v b j E v R G F 0 b 3 M g Q y B j b 2 x v b m V z L 0 F 1 d G 9 S Z W 1 v d m V k Q 2 9 s d W 1 u c z E u e 2 F m a W x p Y W R v c y w 1 f S Z x d W 9 0 O y w m c X V v d D t T Z W N 0 a W 9 u M S 9 E Y X R v c y B D I G N v b G 9 u Z X M v Q X V 0 b 1 J l b W 9 2 Z W R D b 2 x 1 b W 5 z M S 5 7 Y X B v c n R h b n R l c y w 2 f S Z x d W 9 0 O y w m c X V v d D t T Z W N 0 a W 9 u M S 9 E Y X R v c y B D I G N v b G 9 u Z X M v Q X V 0 b 1 J l b W 9 2 Z W R D b 2 x 1 b W 5 z M S 5 7 c 2 F s Y X J p b 1 9 v X 2 F w b 3 J 0 Z V 9 j b 2 x v b m V z L D d 9 J n F 1 b 3 Q 7 L C Z x d W 9 0 O 1 N l Y 3 R p b 2 4 x L 0 R h d G 9 z I E M g Y 2 9 s b 2 5 l c y 9 B d X R v U m V t b 3 Z l Z E N v b H V t b n M x L n t z Y W x h c m l v X 2 9 f Y X B v c n R l X 2 R v b G F y Z X M s O H 0 m c X V v d D s s J n F 1 b 3 Q 7 U 2 V j d G l v b j E v R G F 0 b 3 M g Q y B j b 2 x v b m V z L 0 F 1 d G 9 S Z W 1 v d m V k Q 2 9 s d W 1 u c z E u e 2 Z l Y 2 h h L D l 9 J n F 1 b 3 Q 7 L C Z x d W 9 0 O 1 N l Y 3 R p b 2 4 x L 0 R h d G 9 z I E M g Y 2 9 s b 2 5 l c y 9 B d X R v U m V t b 3 Z l Z E N v b H V t b n M x L n t j b 2 R p Z 2 9 y Z W d p b W V u L D E w f S Z x d W 9 0 O y w m c X V v d D t T Z W N 0 a W 9 u M S 9 E Y X R v c y B D I G N v b G 9 u Z X M v Q X V 0 b 1 J l b W 9 2 Z W R D b 2 x 1 b W 5 z M S 5 7 c s O p Z 2 l t Z W 4 s M T F 9 J n F 1 b 3 Q 7 L C Z x d W 9 0 O 1 N l Y 3 R p b 2 4 x L 0 R h d G 9 z I E M g Y 2 9 s b 2 5 l c y 9 B d X R v U m V t b 3 Z l Z E N v b H V t b n M x L n t j b 2 R p Z 2 9 m b 2 5 k b y w x M n 0 m c X V v d D s s J n F 1 b 3 Q 7 U 2 V j d G l v b j E v R G F 0 b 3 M g Q y B j b 2 x v b m V z L 0 F 1 d G 9 S Z W 1 v d m V k Q 2 9 s d W 1 u c z E u e 2 Z v b m R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D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4 V D E 1 O j U 1 O j M z L j Y z M j U y M z d a I i A v P j x F b n R y e S B U e X B l P S J G a W x s Q 2 9 s d W 1 u V H l w Z X M i I F Z h b H V l P S J z Q U F B Q U F B Q U F B Q U F B Q 1 F B Q U F B Q T 0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F m a W x p Y W R v c y Z x d W 9 0 O y w m c X V v d D t h c G 9 y d G F u d G V z J n F 1 b 3 Q 7 L C Z x d W 9 0 O 3 N h b G F y a W 9 f b 1 9 h c G 9 y d G V f Y 2 9 s b 2 5 l c y Z x d W 9 0 O y w m c X V v d D t z Y W x h c m l v X 2 9 f Y X B v c n R l X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D I G R v b G F y Z X M v Q X V 0 b 1 J l b W 9 2 Z W R D b 2 x 1 b W 5 z M S 5 7 Z W 5 0 a W R h Z C w w f S Z x d W 9 0 O y w m c X V v d D t T Z W N 0 a W 9 u M S 9 E Y X R v c y B D I G R v b G F y Z X M v Q X V 0 b 1 J l b W 9 2 Z W R D b 2 x 1 b W 5 z M S 5 7 Y 2 9 k a W d v c 2 V 4 b y w x f S Z x d W 9 0 O y w m c X V v d D t T Z W N 0 a W 9 u M S 9 E Y X R v c y B D I G R v b G F y Z X M v Q X V 0 b 1 J l b W 9 2 Z W R D b 2 x 1 b W 5 z M S 5 7 c 2 V 4 b y w y f S Z x d W 9 0 O y w m c X V v d D t T Z W N 0 a W 9 u M S 9 E Y X R v c y B D I G R v b G F y Z X M v Q X V 0 b 1 J l b W 9 2 Z W R D b 2 x 1 b W 5 z M S 5 7 Y 2 9 k a W d v c m F u Z 2 9 l Z G F k L D N 9 J n F 1 b 3 Q 7 L C Z x d W 9 0 O 1 N l Y 3 R p b 2 4 x L 0 R h d G 9 z I E M g Z G 9 s Y X J l c y 9 B d X R v U m V t b 3 Z l Z E N v b H V t b n M x L n t y Y W 5 n b 2 V k Y W Q s N H 0 m c X V v d D s s J n F 1 b 3 Q 7 U 2 V j d G l v b j E v R G F 0 b 3 M g Q y B k b 2 x h c m V z L 0 F 1 d G 9 S Z W 1 v d m V k Q 2 9 s d W 1 u c z E u e 2 F m a W x p Y W R v c y w 1 f S Z x d W 9 0 O y w m c X V v d D t T Z W N 0 a W 9 u M S 9 E Y X R v c y B D I G R v b G F y Z X M v Q X V 0 b 1 J l b W 9 2 Z W R D b 2 x 1 b W 5 z M S 5 7 Y X B v c n R h b n R l c y w 2 f S Z x d W 9 0 O y w m c X V v d D t T Z W N 0 a W 9 u M S 9 E Y X R v c y B D I G R v b G F y Z X M v Q X V 0 b 1 J l b W 9 2 Z W R D b 2 x 1 b W 5 z M S 5 7 c 2 F s Y X J p b 1 9 v X 2 F w b 3 J 0 Z V 9 j b 2 x v b m V z L D d 9 J n F 1 b 3 Q 7 L C Z x d W 9 0 O 1 N l Y 3 R p b 2 4 x L 0 R h d G 9 z I E M g Z G 9 s Y X J l c y 9 B d X R v U m V t b 3 Z l Z E N v b H V t b n M x L n t z Y W x h c m l v X 2 9 f Y X B v c n R l X 2 R v b G F y Z X M s O H 0 m c X V v d D s s J n F 1 b 3 Q 7 U 2 V j d G l v b j E v R G F 0 b 3 M g Q y B k b 2 x h c m V z L 0 F 1 d G 9 S Z W 1 v d m V k Q 2 9 s d W 1 u c z E u e 2 Z l Y 2 h h L D l 9 J n F 1 b 3 Q 7 L C Z x d W 9 0 O 1 N l Y 3 R p b 2 4 x L 0 R h d G 9 z I E M g Z G 9 s Y X J l c y 9 B d X R v U m V t b 3 Z l Z E N v b H V t b n M x L n t j b 2 R p Z 2 9 y Z W d p b W V u L D E w f S Z x d W 9 0 O y w m c X V v d D t T Z W N 0 a W 9 u M S 9 E Y X R v c y B D I G R v b G F y Z X M v Q X V 0 b 1 J l b W 9 2 Z W R D b 2 x 1 b W 5 z M S 5 7 c s O p Z 2 l t Z W 4 s M T F 9 J n F 1 b 3 Q 7 L C Z x d W 9 0 O 1 N l Y 3 R p b 2 4 x L 0 R h d G 9 z I E M g Z G 9 s Y X J l c y 9 B d X R v U m V t b 3 Z l Z E N v b H V t b n M x L n t j b 2 R p Z 2 9 m b 2 5 k b y w x M n 0 m c X V v d D s s J n F 1 b 3 Q 7 U 2 V j d G l v b j E v R G F 0 b 3 M g Q y B k b 2 x h c m V z L 0 F 1 d G 9 S Z W 1 v d m V k Q 2 9 s d W 1 u c z E u e 2 Z v b m R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F 0 b 3 M g Q y B k b 2 x h c m V z L 0 F 1 d G 9 S Z W 1 v d m V k Q 2 9 s d W 1 u c z E u e 2 V u d G l k Y W Q s M H 0 m c X V v d D s s J n F 1 b 3 Q 7 U 2 V j d G l v b j E v R G F 0 b 3 M g Q y B k b 2 x h c m V z L 0 F 1 d G 9 S Z W 1 v d m V k Q 2 9 s d W 1 u c z E u e 2 N v Z G l n b 3 N l e G 8 s M X 0 m c X V v d D s s J n F 1 b 3 Q 7 U 2 V j d G l v b j E v R G F 0 b 3 M g Q y B k b 2 x h c m V z L 0 F 1 d G 9 S Z W 1 v d m V k Q 2 9 s d W 1 u c z E u e 3 N l e G 8 s M n 0 m c X V v d D s s J n F 1 b 3 Q 7 U 2 V j d G l v b j E v R G F 0 b 3 M g Q y B k b 2 x h c m V z L 0 F 1 d G 9 S Z W 1 v d m V k Q 2 9 s d W 1 u c z E u e 2 N v Z G l n b 3 J h b m d v Z W R h Z C w z f S Z x d W 9 0 O y w m c X V v d D t T Z W N 0 a W 9 u M S 9 E Y X R v c y B D I G R v b G F y Z X M v Q X V 0 b 1 J l b W 9 2 Z W R D b 2 x 1 b W 5 z M S 5 7 c m F u Z 2 9 l Z G F k L D R 9 J n F 1 b 3 Q 7 L C Z x d W 9 0 O 1 N l Y 3 R p b 2 4 x L 0 R h d G 9 z I E M g Z G 9 s Y X J l c y 9 B d X R v U m V t b 3 Z l Z E N v b H V t b n M x L n t h Z m l s a W F k b 3 M s N X 0 m c X V v d D s s J n F 1 b 3 Q 7 U 2 V j d G l v b j E v R G F 0 b 3 M g Q y B k b 2 x h c m V z L 0 F 1 d G 9 S Z W 1 v d m V k Q 2 9 s d W 1 u c z E u e 2 F w b 3 J 0 Y W 5 0 Z X M s N n 0 m c X V v d D s s J n F 1 b 3 Q 7 U 2 V j d G l v b j E v R G F 0 b 3 M g Q y B k b 2 x h c m V z L 0 F 1 d G 9 S Z W 1 v d m V k Q 2 9 s d W 1 u c z E u e 3 N h b G F y a W 9 f b 1 9 h c G 9 y d G V f Y 2 9 s b 2 5 l c y w 3 f S Z x d W 9 0 O y w m c X V v d D t T Z W N 0 a W 9 u M S 9 E Y X R v c y B D I G R v b G F y Z X M v Q X V 0 b 1 J l b W 9 2 Z W R D b 2 x 1 b W 5 z M S 5 7 c 2 F s Y X J p b 1 9 v X 2 F w b 3 J 0 Z V 9 k b 2 x h c m V z L D h 9 J n F 1 b 3 Q 7 L C Z x d W 9 0 O 1 N l Y 3 R p b 2 4 x L 0 R h d G 9 z I E M g Z G 9 s Y X J l c y 9 B d X R v U m V t b 3 Z l Z E N v b H V t b n M x L n t m Z W N o Y S w 5 f S Z x d W 9 0 O y w m c X V v d D t T Z W N 0 a W 9 u M S 9 E Y X R v c y B D I G R v b G F y Z X M v Q X V 0 b 1 J l b W 9 2 Z W R D b 2 x 1 b W 5 z M S 5 7 Y 2 9 k a W d v c m V n a W 1 l b i w x M H 0 m c X V v d D s s J n F 1 b 3 Q 7 U 2 V j d G l v b j E v R G F 0 b 3 M g Q y B k b 2 x h c m V z L 0 F 1 d G 9 S Z W 1 v d m V k Q 2 9 s d W 1 u c z E u e 3 L D q W d p b W V u L D E x f S Z x d W 9 0 O y w m c X V v d D t T Z W N 0 a W 9 u M S 9 E Y X R v c y B D I G R v b G F y Z X M v Q X V 0 b 1 J l b W 9 2 Z W R D b 2 x 1 b W 5 z M S 5 7 Y 2 9 k a W d v Z m 9 u Z G 8 s M T J 9 J n F 1 b 3 Q 7 L C Z x d W 9 0 O 1 N l Y 3 R p b 2 4 x L 0 R h d G 9 z I E M g Z G 9 s Y X J l c y 9 B d X R v U m V t b 3 Z l Z E N v b H V t b n M x L n t m b 2 5 k b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y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0 N v b n N 1 b H R h J T I w Y W 5 l e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I 6 M T I 6 N D U u O T A 0 M z M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j o x M j o 0 N S 4 5 M T E 5 N D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j o x M j o 0 N S 4 5 M T k w N j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I 6 M T I 6 N D U u O T I 1 N D U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l M j B W U l R Q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A B z Q d h r Y s 7 H g X y d B X n b n o q A A A A A A S A A A C g A A A A E A A A A B o a z G Y O 7 v Q 4 k b 9 K 3 Y R c y K 1 Q A A A A N v 5 S o A j 8 B a 3 M 5 t g 9 Z 8 6 v 4 V X N / J M S Y I 6 1 E 5 K M W U E Z q P J V e + W i q O l t v 9 k H N P J 0 c W + 6 g h S M x y P I J m G P b b 4 y 8 q D 5 / s o Q A e 6 j Z 9 2 q k Z w 6 Z s X o 9 4 4 U A A A A c g z T V Z V M c y V E c I i 9 l j o 4 W R t T 1 D E = < / D a t a M a s h u p > 
</file>

<file path=customXml/itemProps1.xml><?xml version="1.0" encoding="utf-8"?>
<ds:datastoreItem xmlns:ds="http://schemas.openxmlformats.org/officeDocument/2006/customXml" ds:itemID="{87BC4C5B-9FA9-4E28-AB1B-34966482D9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8T15:32:07Z</dcterms:created>
  <dcterms:modified xsi:type="dcterms:W3CDTF">2023-08-29T14:4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8T16:30:38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32417a61-3582-48c4-b32a-000026d20985</vt:lpwstr>
  </property>
  <property fmtid="{D5CDD505-2E9C-101B-9397-08002B2CF9AE}" pid="8" name="MSIP_Label_b8b4be34-365a-4a68-b9fb-75c1b6874315_ContentBits">
    <vt:lpwstr>2</vt:lpwstr>
  </property>
</Properties>
</file>